r="M5654" s="1" t="s">
        <v>16</v>
      </c>
      <c r="N5654" s="1" t="s">
        <v>17</v>
      </c>
    </row>
    <row r="5655" spans="1:14" x14ac:dyDescent="0.2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">
        <v>182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">
        <v>182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">
        <v>182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">
        <v>182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">
        <v>182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">
        <v>182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">
        <v>182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">
        <v>182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">
        <v>182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">
        <v>182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">
        <v>182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">
        <v>182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">
        <v>182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">
        <v>182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">
        <v>182</v>
      </c>
      <c r="H5669" s="3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">
        <v>182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">
        <v>182</v>
      </c>
      <c r="H5671" s="3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">
        <v>182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">
        <v>182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">
        <v>182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">
        <v>182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">
        <v>182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">
        <v>182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">
        <v>182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">
        <v>182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">
        <v>182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">
        <v>182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">
        <v>182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">
        <v>182</v>
      </c>
      <c r="H5683" s="3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">
        <v>182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">
        <v>182</v>
      </c>
      <c r="H5685" s="3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">
        <v>182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">
        <v>182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">
        <v>182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">
        <v>182</v>
      </c>
      <c r="H5689" s="3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">
        <v>182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">
        <v>182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">
        <v>182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">
        <v>182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">
        <v>182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">
        <v>182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">
        <v>182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">
        <v>182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">
        <v>182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">
        <v>182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">
        <v>182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">
        <v>182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">
        <v>182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">
        <v>182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">
        <v>182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">
        <v>182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">
        <v>182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">
        <v>182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">
        <v>182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">
        <v>182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">
        <v>182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">
        <v>182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">
        <v>182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">
        <v>182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">
        <v>182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">
        <v>182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">
        <v>182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">
        <v>182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">
        <v>182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">
        <v>182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">
        <v>182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">
        <v>182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">
        <v>182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">
        <v>182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">
        <v>182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">
        <v>182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">
        <v>176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">
        <v>176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">
        <v>176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">
        <v>176</v>
      </c>
      <c r="H5729" s="3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">
        <v>176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">
        <v>176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">
        <v>176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">
        <v>176</v>
      </c>
      <c r="H5733" s="3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">
        <v>176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">
        <v>176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">
        <v>176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">
        <v>176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">
        <v>176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">
        <v>176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">
        <v>176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">
        <v>176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">
        <v>176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">
        <v>176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">
        <v>176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">
        <v>176</v>
      </c>
      <c r="H5745" s="3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">
        <v>176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">
        <v>176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">
        <v>176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">
        <v>176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">
        <v>176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">
        <v>176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">
        <v>176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">
        <v>176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">
        <v>176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">
        <v>176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">
        <v>176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">
        <v>176</v>
      </c>
      <c r="H5757" s="3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">
        <v>176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">
        <v>176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">
        <v>176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">
        <v>176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">
        <v>176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">
        <v>176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">
        <v>176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">
        <v>176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">
        <v>176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">
        <v>176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">
        <v>176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">
        <v>176</v>
      </c>
      <c r="H5769" s="3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">
        <v>176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">
        <v>176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">
        <v>176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">
        <v>176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">
        <v>176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">
        <v>176</v>
      </c>
      <c r="H5775" s="3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">
        <v>176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">
        <v>176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">
        <v>176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">
        <v>176</v>
      </c>
      <c r="H5779" s="3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">
        <v>176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">
        <v>176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">
        <v>176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">
        <v>176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">
        <v>176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">
        <v>176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">
        <v>176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">
        <v>176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">
        <v>176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">
        <v>176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">
        <v>176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">
        <v>176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">
        <v>176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">
        <v>176</v>
      </c>
      <c r="H5793" s="3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">
        <v>176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">
        <v>176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">
        <v>176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">
        <v>176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">
        <v>176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">
        <v>176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">
        <v>176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">
        <v>176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">
        <v>176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">
        <v>176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">
        <v>176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">
        <v>176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">
        <v>176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">
        <v>176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">
        <v>176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">
        <v>176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">
        <v>176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">
        <v>176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">
        <v>176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">
        <v>176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">
        <v>176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">
        <v>176</v>
      </c>
      <c r="H5815" s="3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">
        <v>176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">
        <v>176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">
        <v>176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">
        <v>176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">
        <v>176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">
        <v>176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">
        <v>176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">
        <v>176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">
        <v>176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">
        <v>176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">
        <v>176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">
        <v>176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">
        <v>176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">
        <v>176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">
        <v>176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">
        <v>176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">
        <v>176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">
        <v>176</v>
      </c>
      <c r="H5833" s="3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">
        <v>176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">
        <v>176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">
        <v>176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">
        <v>176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">
        <v>176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">
        <v>176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">
        <v>176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">
        <v>176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">
        <v>176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">
        <v>176</v>
      </c>
      <c r="H5843" s="3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">
        <v>176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">
        <v>176</v>
      </c>
      <c r="H5845" s="3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">
        <v>176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">
        <v>176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">
        <v>176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">
        <v>176</v>
      </c>
      <c r="H5849" s="3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">
        <v>176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">
        <v>176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">
        <v>176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">
        <v>177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">
        <v>177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">
        <v>177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">
        <v>177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">
        <v>177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">
        <v>177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">
        <v>177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">
        <v>177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">
        <v>177</v>
      </c>
      <c r="H5861" s="3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">
        <v>177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">
        <v>177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">
        <v>177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">
        <v>177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">
        <v>177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">
        <v>177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">
        <v>177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">
        <v>177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">
        <v>177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">
        <v>177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">
        <v>177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">
        <v>177</v>
      </c>
      <c r="H5873" s="3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">
        <v>177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">
        <v>177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">
        <v>177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">
        <v>177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">
        <v>177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">
        <v>177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">
        <v>177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">
        <v>177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">
        <v>177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">
        <v>177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">
        <v>177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">
        <v>177</v>
      </c>
      <c r="H5885" s="3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">
        <v>177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">
        <v>177</v>
      </c>
      <c r="H5887" s="3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">
        <v>177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">
        <v>177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">
        <v>177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">
        <v>177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">
        <v>177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">
        <v>177</v>
      </c>
      <c r="H5893" s="3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">
        <v>177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">
        <v>177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">
        <v>177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">
        <v>177</v>
      </c>
      <c r="H5897" s="3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">
        <v>177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">
        <v>177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">
        <v>177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">
        <v>177</v>
      </c>
      <c r="H5901" s="3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">
        <v>177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">
        <v>177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">
        <v>177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">
        <v>177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">
        <v>177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">
        <v>177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">
        <v>177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">
        <v>177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">
        <v>177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">
        <v>177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">
        <v>177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">
        <v>177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">
        <v>177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">
        <v>177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">
        <v>177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">
        <v>177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">
        <v>177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">
        <v>177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">
        <v>177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">
        <v>177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">
        <v>177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">
        <v>177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">
        <v>177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">
        <v>177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">
        <v>177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">
        <v>177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">
        <v>177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">
        <v>177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">
        <v>177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">
        <v>177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">
        <v>177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">
        <v>177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">
        <v>177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">
        <v>177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">
        <v>177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">
        <v>177</v>
      </c>
      <c r="H5937" s="3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">
        <v>177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">
        <v>177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">
        <v>177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">
        <v>177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">
        <v>177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">
        <v>177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">
        <v>177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">
        <v>177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">
        <v>177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">
        <v>177</v>
      </c>
      <c r="H5947" s="3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">
        <v>177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">
        <v>177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">
        <v>177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">
        <v>177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">
        <v>177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">
        <v>177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">
        <v>177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">
        <v>177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">
        <v>177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">
        <v>177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">
        <v>177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">
        <v>177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">
        <v>177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">
        <v>177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">
        <v>177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">
        <v>177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">
        <v>177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">
        <v>177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">
        <v>177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">
        <v>177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">
        <v>177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">
        <v>177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">
        <v>177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">
        <v>177</v>
      </c>
      <c r="H5971" s="3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">
        <v>177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">
        <v>177</v>
      </c>
      <c r="H5973" s="3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">
        <v>177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">
        <v>177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">
        <v>177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">
        <v>177</v>
      </c>
      <c r="H5977" s="3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">
        <v>177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">
        <v>177</v>
      </c>
      <c r="H5979" s="3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">
        <v>177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">
        <v>177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">
        <v>177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">
        <v>177</v>
      </c>
      <c r="H5983" s="3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">
        <v>177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">
        <v>177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">
        <v>177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">
        <v>177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">
        <v>177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">
        <v>177</v>
      </c>
      <c r="H5989" s="3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">
        <v>177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">
        <v>177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">
        <v>177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">
        <v>177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">
        <v>177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">
        <v>177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">
        <v>177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">
        <v>177</v>
      </c>
      <c r="H5997" s="3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">
        <v>177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">
        <v>177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">
        <v>177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">
        <v>177</v>
      </c>
      <c r="H6001" s="3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">
        <v>177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">
        <v>177</v>
      </c>
      <c r="H6003" s="3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">
        <v>177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">
        <v>177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">
        <v>177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">
        <v>177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">
        <v>177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">
        <v>177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">
        <v>177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">
        <v>177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">
        <v>177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">
        <v>178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">
        <v>178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">
        <v>178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">
        <v>178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">
        <v>178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">
        <v>178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">
        <v>178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">
        <v>178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">
        <v>178</v>
      </c>
      <c r="H6021" s="3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">
        <v>178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">
        <v>178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">
        <v>178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">
        <v>178</v>
      </c>
      <c r="H6025" s="3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">
        <v>178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">
        <v>178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">
        <v>178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">
        <v>178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">
        <v>178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">
        <v>178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">
        <v>178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">
        <v>178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">
        <v>178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">
        <v>178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">
        <v>178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">
        <v>178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">
        <v>178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">
        <v>178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">
        <v>178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">
        <v>178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">
        <v>178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">
        <v>178</v>
      </c>
      <c r="H6043" s="3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">
        <v>178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">
        <v>178</v>
      </c>
      <c r="H6045" s="3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">
        <v>178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">
        <v>178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">
        <v>178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">
        <v>178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">
        <v>178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">
        <v>178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">
        <v>178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">
        <v>178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">
        <v>178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">
        <v>178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">
        <v>178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">
        <v>178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">
        <v>178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">
        <v>178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">
        <v>178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">
        <v>178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">
        <v>178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">
        <v>178</v>
      </c>
      <c r="H6063" s="3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">
        <v>178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">
        <v>178</v>
      </c>
      <c r="H6065" s="3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">
        <v>178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">
        <v>178</v>
      </c>
      <c r="H6067" s="3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">
        <v>178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">
        <v>178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">
        <v>178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">
        <v>178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">
        <v>178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">
        <v>178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">
        <v>178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">
        <v>178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">
        <v>178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">
        <v>178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">
        <v>178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">
        <v>178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">
        <v>178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">
        <v>178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">
        <v>178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">
        <v>178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">
        <v>178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">
        <v>178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">
        <v>178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">
        <v>178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">
        <v>178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">
        <v>178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">
        <v>178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">
        <v>178</v>
      </c>
      <c r="H6091" s="3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">
        <v>178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">
        <v>178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">
        <v>178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">
        <v>178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">
        <v>178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">
        <v>178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">
        <v>178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">
        <v>178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">
        <v>178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">
        <v>178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">
        <v>178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">
        <v>178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">
        <v>178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">
        <v>178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">
        <v>178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">
        <v>178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">
        <v>178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">
        <v>178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">
        <v>178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">
        <v>178</v>
      </c>
      <c r="H6111" s="3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">
        <v>178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">
        <v>178</v>
      </c>
      <c r="H6113" s="3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">
        <v>178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">
        <v>178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">
        <v>178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">
        <v>178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">
        <v>178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">
        <v>178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">
        <v>178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">
        <v>178</v>
      </c>
      <c r="H6121" s="3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">
        <v>178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">
        <v>178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">
        <v>178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">
        <v>178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">
        <v>178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">
        <v>178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">
        <v>178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">
        <v>178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">
        <v>178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">
        <v>178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">
        <v>178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">
        <v>178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">
        <v>178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">
        <v>178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">
        <v>178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">
        <v>178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">
        <v>178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">
        <v>178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">
        <v>178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">
        <v>178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">
        <v>178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">
        <v>178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">
        <v>178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">
        <v>178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">
        <v>178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">
        <v>178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">
        <v>178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">
        <v>178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">
        <v>179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">
        <v>179</v>
      </c>
      <c r="H6151" s="3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">
        <v>179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">
        <v>179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">
        <v>179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">
        <v>179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">
        <v>179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">
        <v>179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">
        <v>179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">
        <v>179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">
        <v>179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">
        <v>179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">
        <v>179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">
        <v>179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">
        <v>179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">
        <v>179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">
        <v>179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">
        <v>179</v>
      </c>
      <c r="H6167" s="3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">
        <v>179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">
        <v>179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">
        <v>179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">
        <v>179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">
        <v>179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">
        <v>179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">
        <v>179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">
        <v>179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">
        <v>179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">
        <v>179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">
        <v>179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">
        <v>179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">
        <v>179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">
        <v>179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">
        <v>179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">
        <v>179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">
        <v>179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">
        <v>179</v>
      </c>
      <c r="H6185" s="3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">
        <v>179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">
        <v>179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">
        <v>179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">
        <v>179</v>
      </c>
      <c r="H6189" s="3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">
        <v>179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">
        <v>179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">
        <v>179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">
        <v>179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">
        <v>179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">
        <v>179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">
        <v>179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">
        <v>179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">
        <v>179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">
        <v>179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">
        <v>179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">
        <v>179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">
        <v>179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">
        <v>179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">
        <v>179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">
        <v>179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">
        <v>179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">
        <v>179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">
        <v>179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">
        <v>179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">
        <v>179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">
        <v>179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">
        <v>179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">
        <v>179</v>
      </c>
      <c r="H6213" s="3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">
        <v>179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">
        <v>179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">
        <v>179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">
        <v>179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">
        <v>179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">
        <v>179</v>
      </c>
      <c r="H6219" s="3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">
        <v>179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">
        <v>179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">
        <v>179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">
        <v>179</v>
      </c>
      <c r="H6223" s="3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">
        <v>179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">
        <v>179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">
        <v>179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">
        <v>179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">
        <v>179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">
        <v>179</v>
      </c>
      <c r="H6229" s="3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">
        <v>179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">
        <v>179</v>
      </c>
      <c r="H6231" s="3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">
        <v>179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">
        <v>179</v>
      </c>
      <c r="H6233" s="3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">
        <v>179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">
        <v>179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">
        <v>179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">
        <v>179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">
        <v>179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">
        <v>179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">
        <v>179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">
        <v>179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">
        <v>179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">
        <v>179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">
        <v>179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">
        <v>179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">
        <v>179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">
        <v>179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">
        <v>179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">
        <v>179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">
        <v>179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">
        <v>179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">
        <v>179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">
        <v>179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">
        <v>179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">
        <v>179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">
        <v>179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">
        <v>179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">
        <v>179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">
        <v>179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">
        <v>179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">
        <v>179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">
        <v>179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">
        <v>179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">
        <v>179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">
        <v>179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">
        <v>179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">
        <v>179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">
        <v>179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">
        <v>179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">
        <v>179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">
        <v>179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">
        <v>179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">
        <v>179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">
        <v>179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">
        <v>179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">
        <v>179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">
        <v>179</v>
      </c>
      <c r="H6277" s="3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">
        <v>180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">
        <v>180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">
        <v>180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">
        <v>180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">
        <v>180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">
        <v>180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">
        <v>180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">
        <v>180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">
        <v>180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">
        <v>180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">
        <v>180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">
        <v>180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">
        <v>180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">
        <v>180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">
        <v>180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">
        <v>180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">
        <v>180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">
        <v>180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">
        <v>180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">
        <v>180</v>
      </c>
      <c r="H6297" s="3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">
        <v>180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">
        <v>180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">
        <v>180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">
        <v>180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">
        <v>180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">
        <v>180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">
        <v>180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">
        <v>180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">
        <v>180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">
        <v>180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">
        <v>180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">
        <v>180</v>
      </c>
      <c r="H6309" s="3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">
        <v>180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">
        <v>180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">
        <v>180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">
        <v>180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">
        <v>180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">
        <v>180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">
        <v>180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">
        <v>180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">
        <v>180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">
        <v>180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">
        <v>180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">
        <v>180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">
        <v>180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">
        <v>180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">
        <v>180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">
        <v>180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">
        <v>180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">
        <v>180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">
        <v>180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">
        <v>180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">
        <v>180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">
        <v>180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">
        <v>180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">
        <v>180</v>
      </c>
      <c r="H6333" s="3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">
        <v>180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">
        <v>180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">
        <v>180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">
        <v>180</v>
      </c>
      <c r="H6337" s="3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">
        <v>180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">
        <v>180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">
        <v>180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">
        <v>180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">
        <v>180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">
        <v>180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">
        <v>180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">
        <v>180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">
        <v>180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">
        <v>180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">
        <v>180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">
        <v>180</v>
      </c>
      <c r="H6349" s="3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">
        <v>180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">
        <v>180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">
        <v>180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">
        <v>180</v>
      </c>
      <c r="H6353" s="3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">
        <v>180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">
        <v>180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">
        <v>180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">
        <v>180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">
        <v>180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">
        <v>180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">
        <v>180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">
        <v>180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">
        <v>180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">
        <v>180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">
        <v>180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">
        <v>180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">
        <v>180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">
        <v>180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">
        <v>180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">
        <v>180</v>
      </c>
      <c r="H6369" s="3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">
        <v>180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">
        <v>180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">
        <v>180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">
        <v>180</v>
      </c>
      <c r="H6373" s="3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">
        <v>180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">
        <v>180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">
        <v>180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">
        <v>180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">
        <v>180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">
        <v>180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">
        <v>180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">
        <v>180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">
        <v>180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">
        <v>180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">
        <v>180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">
        <v>180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">
        <v>180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">
        <v>180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">
        <v>180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">
        <v>180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">
        <v>180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">
        <v>180</v>
      </c>
      <c r="H6391" s="3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">
        <v>180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">
        <v>180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">
        <v>180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">
        <v>180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">
        <v>181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">
        <v>181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">
        <v>181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">
        <v>181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">
        <v>181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">
        <v>181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">
        <v>181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">
        <v>181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">
        <v>181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">
        <v>181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">
        <v>181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">
        <v>181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">
        <v>181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">
        <v>181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">
        <v>181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">
        <v>181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">
        <v>181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">
        <v>181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">
        <v>181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">
        <v>181</v>
      </c>
      <c r="H6415" s="3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">
        <v>181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">
        <v>181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">
        <v>181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">
        <v>181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">
        <v>181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">
        <v>181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">
        <v>181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">
        <v>181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">
        <v>181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">
        <v>181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">
        <v>181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">
        <v>181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">
        <v>181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">
        <v>181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">
        <v>181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">
        <v>181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">
        <v>181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">
        <v>181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">
        <v>181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">
        <v>181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">
        <v>181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">
        <v>181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">
        <v>181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">
        <v>181</v>
      </c>
      <c r="H6439" s="3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">
        <v>181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">
        <v>181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">
        <v>181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">
        <v>181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">
        <v>181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">
        <v>181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">
        <v>181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">
        <v>181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">
        <v>181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">
        <v>181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">
        <v>181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">
        <v>181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">
        <v>181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">
        <v>181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">
        <v>181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">
        <v>181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">
        <v>181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">
        <v>181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">
        <v>181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">
        <v>181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">
        <v>181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">
        <v>181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">
        <v>181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">
        <v>181</v>
      </c>
      <c r="H6463" s="3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">
        <v>181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">
        <v>181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">
        <v>181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">
        <v>181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">
        <v>181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">
        <v>181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">
        <v>181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">
        <v>181</v>
      </c>
      <c r="H6471" s="3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">
        <v>181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">
        <v>181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">
        <v>181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">
        <v>181</v>
      </c>
      <c r="H6475" s="3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">
        <v>181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">
        <v>181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">
        <v>181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">
        <v>181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">
        <v>181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">
        <v>181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">
        <v>181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">
        <v>181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">
        <v>181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">
        <v>181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">
        <v>181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">
        <v>181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">
        <v>181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">
        <v>181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">
        <v>181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">
        <v>181</v>
      </c>
      <c r="H6491" s="3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">
        <v>181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">
        <v>181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">
        <v>181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">
        <v>181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">
        <v>181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">
        <v>181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">
        <v>181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">
        <v>181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">
        <v>181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">
        <v>181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">
        <v>181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">
        <v>181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">
        <v>181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">
        <v>181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">
        <v>181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">
        <v>181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">
        <v>181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">
        <v>181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">
        <v>181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">
        <v>181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">
        <v>181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">
        <v>181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">
        <v>181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">
        <v>181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">
        <v>181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">
        <v>181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">
        <v>181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">
        <v>181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">
        <v>181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">
        <v>181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">
        <v>181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">
        <v>181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">
        <v>182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">
        <v>182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">
        <v>182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">
        <v>182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">
        <v>182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">
        <v>182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">
        <v>182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">
        <v>182</v>
      </c>
      <c r="H6531" s="3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">
        <v>182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">
        <v>182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">
        <v>182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">
        <v>182</v>
      </c>
      <c r="H6535" s="3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">
        <v>182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">
        <v>182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">
        <v>182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">
        <v>182</v>
      </c>
      <c r="H6539" s="3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">
        <v>182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">
        <v>182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">
        <v>182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">
        <v>182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">
        <v>182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">
        <v>182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">
        <v>182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">
        <v>182</v>
      </c>
      <c r="H6547" s="3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">
        <v>182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">
        <v>182</v>
      </c>
      <c r="H6549" s="3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">
        <v>182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">
        <v>182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">
        <v>182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">
        <v>182</v>
      </c>
      <c r="H6553" s="3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">
        <v>182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">
        <v>182</v>
      </c>
      <c r="H6555" s="3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">
        <v>182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">
        <v>182</v>
      </c>
      <c r="H6557" s="3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">
        <v>182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">
        <v>182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">
        <v>182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">
        <v>182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">
        <v>182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">
        <v>182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">
        <v>182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">
        <v>182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">
        <v>182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">
        <v>182</v>
      </c>
      <c r="H6567" s="3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">
        <v>182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">
        <v>182</v>
      </c>
      <c r="H6569" s="3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">
        <v>182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">
        <v>182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">
        <v>182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">
        <v>182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">
        <v>182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">
        <v>182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">
        <v>182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">
        <v>182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">
        <v>182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">
        <v>182</v>
      </c>
      <c r="H6579" s="3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">
        <v>182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">
        <v>182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">
        <v>182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">
        <v>182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">
        <v>182</v>
      </c>
      <c r="H6584" s="3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">
        <v>182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">
        <v>182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">
        <v>182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">
        <v>182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">
        <v>182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">
        <v>182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">
        <v>182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">
        <v>182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">
        <v>182</v>
      </c>
      <c r="H6593" s="3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">
        <v>182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">
        <v>182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">
        <v>182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">
        <v>182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">
        <v>182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">
        <v>182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">
        <v>182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">
        <v>182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">
        <v>182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">
        <v>182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">
        <v>182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">
        <v>182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">
        <v>182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">
        <v>182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">
        <v>182</v>
      </c>
      <c r="H6608" s="3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">
        <v>182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">
        <v>182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">
        <v>182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">
        <v>182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">
        <v>182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">
        <v>182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">
        <v>182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">
        <v>182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">
        <v>182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">
        <v>182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">
        <v>182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">
        <v>182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">
        <v>182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">
        <v>182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">
        <v>182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">
        <v>182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">
        <v>182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">
        <v>182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">
        <v>182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">
        <v>182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">
        <v>182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">
        <v>182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">
        <v>182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">
        <v>182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">
        <v>182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">
        <v>182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">
        <v>182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">
        <v>182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">
        <v>182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">
        <v>182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">
        <v>182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">
        <v>182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">
        <v>182</v>
      </c>
      <c r="H6641" s="3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">
        <v>182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">
        <v>182</v>
      </c>
      <c r="H6643" s="3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">
        <v>182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">
        <v>182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">
        <v>182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">
        <v>182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">
        <v>182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">
        <v>182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">
        <v>182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">
        <v>182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">
        <v>182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">
        <v>182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">
        <v>182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">
        <v>182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">
        <v>182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">
        <v>182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">
        <v>182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">
        <v>182</v>
      </c>
      <c r="H6659" s="3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">
        <v>182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">
        <v>182</v>
      </c>
      <c r="H6661" s="3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">
        <v>182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">
        <v>182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">
        <v>182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">
        <v>182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">
        <v>182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">
        <v>182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">
        <v>182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">
        <v>182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">
        <v>182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">
        <v>182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">
        <v>182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">
        <v>182</v>
      </c>
      <c r="H6673" s="3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">
        <v>182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">
        <v>182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">
        <v>182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">
        <v>182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">
        <v>182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">
        <v>182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">
        <v>182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">
        <v>182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">
        <v>182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">
        <v>182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">
        <v>176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">
        <v>176</v>
      </c>
      <c r="H6685" s="3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">
        <v>176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">
        <v>176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">
        <v>176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">
        <v>176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">
        <v>176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">
        <v>176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">
        <v>176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">
        <v>176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">
        <v>176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">
        <v>176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">
        <v>176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">
        <v>176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">
        <v>176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">
        <v>176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">
        <v>176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">
        <v>176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">
        <v>176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">
        <v>176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">
        <v>176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">
        <v>176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">
        <v>176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">
        <v>176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">
        <v>176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">
        <v>176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">
        <v>176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">
        <v>176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">
        <v>176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">
        <v>176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">
        <v>176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">
        <v>176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">
        <v>176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">
        <v>176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">
        <v>176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">
        <v>176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">
        <v>176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">
        <v>176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">
        <v>176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">
        <v>176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">
        <v>176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">
        <v>176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">
        <v>176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">
        <v>176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">
        <v>176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">
        <v>176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">
        <v>176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">
        <v>176</v>
      </c>
      <c r="H6731" s="3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">
        <v>176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">
        <v>176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">
        <v>176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">
        <v>176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">
        <v>176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">
        <v>176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">
        <v>176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">
        <v>176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">
        <v>176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">
        <v>176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">
        <v>176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">
        <v>176</v>
      </c>
      <c r="H6743" s="3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">
        <v>176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">
        <v>176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">
        <v>176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">
        <v>176</v>
      </c>
      <c r="H6747" s="3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">
        <v>176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">
        <v>176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">
        <v>176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">
        <v>176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">
        <v>176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">
        <v>176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">
        <v>176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">
        <v>176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">
        <v>176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">
        <v>176</v>
      </c>
      <c r="H6757" s="3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">
        <v>176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">
        <v>176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">
        <v>176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">
        <v>176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">
        <v>176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">
        <v>176</v>
      </c>
      <c r="H6763" s="3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">
        <v>176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">
        <v>176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">
        <v>176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">
        <v>176</v>
      </c>
      <c r="H6767" s="3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">
        <v>176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">
        <v>176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">
        <v>176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">
        <v>176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">
        <v>176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">
        <v>176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">
        <v>176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">
        <v>176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">
        <v>176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">
        <v>176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">
        <v>176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">
        <v>176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">
        <v>176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">
        <v>176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">
        <v>176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">
        <v>176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">
        <v>176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">
        <v>176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">
        <v>176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">
        <v>176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">
        <v>176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">
        <v>176</v>
      </c>
      <c r="H6789" s="3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">
        <v>176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">
        <v>176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">
        <v>176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">
        <v>176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">
        <v>176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">
        <v>176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">
        <v>176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">
        <v>176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">
        <v>176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">
        <v>176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">
        <v>176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">
        <v>176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">
        <v>176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">
        <v>176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">
        <v>176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">
        <v>176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">
        <v>177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">
        <v>177</v>
      </c>
      <c r="H6807" s="3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">
        <v>177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">
        <v>177</v>
      </c>
      <c r="H6809" s="3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">
        <v>177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">
        <v>177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">
        <v>177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">
        <v>177</v>
      </c>
      <c r="H6813" s="3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">
        <v>177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">
        <v>177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">
        <v>177</v>
      </c>
      <c r="H6816" s="3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">
        <v>177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">
        <v>177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">
        <v>177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">
        <v>177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">
        <v>177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">
        <v>177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">
        <v>177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">
        <v>177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">
        <v>177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">
        <v>177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">
        <v>177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">
        <v>177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">
        <v>177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">
        <v>177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">
        <v>177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">
        <v>177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">
        <v>177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">
        <v>177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">
        <v>177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">
        <v>177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">
        <v>177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">
        <v>177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">
        <v>177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">
        <v>177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">
        <v>177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">
        <v>177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">
        <v>177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">
        <v>177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">
        <v>177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">
        <v>177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">
        <v>177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">
        <v>177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">
        <v>177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">
        <v>177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">
        <v>177</v>
      </c>
      <c r="H6851" s="3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">
        <v>177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">
        <v>177</v>
      </c>
      <c r="H6853" s="3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">
        <v>177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">
        <v>177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">
        <v>177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">
        <v>177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">
        <v>177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">
        <v>177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">
        <v>177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">
        <v>177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">
        <v>177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">
        <v>177</v>
      </c>
      <c r="H6863" s="3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">
        <v>177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">
        <v>177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">
        <v>177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">
        <v>177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">
        <v>177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">
        <v>177</v>
      </c>
      <c r="H6869" s="3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">
        <v>177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">
        <v>177</v>
      </c>
      <c r="H6871" s="3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">
        <v>177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">
        <v>177</v>
      </c>
      <c r="H6873" s="3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">
        <v>177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">
        <v>177</v>
      </c>
      <c r="H6875" s="3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">
        <v>177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">
        <v>177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">
        <v>177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">
        <v>177</v>
      </c>
      <c r="H6879" s="3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">
        <v>177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">
        <v>177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">
        <v>177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">
        <v>177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">
        <v>177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">
        <v>177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">
        <v>177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">
        <v>177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">
        <v>177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">
        <v>177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">
        <v>177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">
        <v>177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">
        <v>177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">
        <v>177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">
        <v>177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">
        <v>177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">
        <v>177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">
        <v>177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">
        <v>177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">
        <v>177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">
        <v>177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">
        <v>177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">
        <v>177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">
        <v>177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">
        <v>177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">
        <v>177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">
        <v>177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">
        <v>177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">
        <v>177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">
        <v>177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">
        <v>177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">
        <v>177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">
        <v>177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">
        <v>177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">
        <v>177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">
        <v>177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">
        <v>177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">
        <v>177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">
        <v>177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">
        <v>177</v>
      </c>
      <c r="H6919" s="3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">
        <v>177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">
        <v>177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">
        <v>177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">
        <v>177</v>
      </c>
      <c r="H6923" s="3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">
        <v>177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">
        <v>177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">
        <v>177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">
        <v>177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">
        <v>177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">
        <v>177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">
        <v>177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">
        <v>177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">
        <v>177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">
        <v>177</v>
      </c>
      <c r="H6933" s="3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">
        <v>177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">
        <v>177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">
        <v>177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">
        <v>177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">
        <v>177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">
        <v>177</v>
      </c>
      <c r="H6939" s="3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">
        <v>177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">
        <v>177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">
        <v>177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">
        <v>177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">
        <v>177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">
        <v>177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">
        <v>177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">
        <v>177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">
        <v>177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">
        <v>177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">
        <v>177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">
        <v>177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">
        <v>177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">
        <v>177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">
        <v>177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">
        <v>177</v>
      </c>
      <c r="H6955" s="3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">
        <v>177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">
        <v>177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">
        <v>177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">
        <v>177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">
        <v>177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">
        <v>177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">
        <v>177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">
        <v>177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">
        <v>177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">
        <v>177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">
        <v>177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">
        <v>177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">
        <v>177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">
        <v>177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">
        <v>177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">
        <v>177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">
        <v>177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">
        <v>177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">
        <v>177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">
        <v>178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">
        <v>178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">
        <v>178</v>
      </c>
      <c r="H6977" s="3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">
        <v>178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">
        <v>178</v>
      </c>
      <c r="H6979" s="3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">
        <v>178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">
        <v>178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">
        <v>178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">
        <v>178</v>
      </c>
      <c r="H6983" s="3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">
        <v>178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">
        <v>178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">
        <v>178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">
        <v>178</v>
      </c>
      <c r="H6987" s="3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">
        <v>178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">
        <v>178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">
        <v>178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">
        <v>178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">
        <v>178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">
        <v>178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">
        <v>178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">
        <v>178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">
        <v>178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">
        <v>178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">
        <v>178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">
        <v>178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">
        <v>178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">
        <v>178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">
        <v>178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">
        <v>178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">
        <v>178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">
        <v>178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">
        <v>178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">
        <v>178</v>
      </c>
      <c r="H7007" s="3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">
        <v>178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">
        <v>178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">
        <v>178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">
        <v>178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">
        <v>178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">
        <v>178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">
        <v>178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">
        <v>178</v>
      </c>
      <c r="H7015" s="3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">
        <v>178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">
        <v>178</v>
      </c>
      <c r="H7017" s="3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">
        <v>178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">
        <v>178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">
        <v>178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">
        <v>178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">
        <v>178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">
        <v>178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">
        <v>178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">
        <v>178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">
        <v>178</v>
      </c>
      <c r="H7026" s="3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">
        <v>178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">
        <v>178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">
        <v>178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">
        <v>178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">
        <v>178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">
        <v>178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">
        <v>178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">
        <v>178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">
        <v>178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">
        <v>178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">
        <v>178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">
        <v>178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">
        <v>178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">
        <v>178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">
        <v>178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">
        <v>178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">
        <v>178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">
        <v>178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">
        <v>178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">
        <v>178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">
        <v>178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">
        <v>178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">
        <v>178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">
        <v>178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">
        <v>178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">
        <v>178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">
        <v>178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">
        <v>178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">
        <v>178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">
        <v>178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">
        <v>178</v>
      </c>
      <c r="H7057" s="3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">
        <v>178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">
        <v>178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">
        <v>178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">
        <v>178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">
        <v>178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">
        <v>178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">
        <v>178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">
        <v>178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">
        <v>178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">
        <v>178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">
        <v>178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">
        <v>178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">
        <v>178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">
        <v>178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">
        <v>178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">
        <v>178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">
        <v>178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">
        <v>178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">
        <v>178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">
        <v>178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">
        <v>178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">
        <v>178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">
        <v>178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">
        <v>178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">
        <v>178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">
        <v>178</v>
      </c>
      <c r="H7083" s="3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">
        <v>178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">
        <v>178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">
        <v>178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">
        <v>178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">
        <v>178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">
        <v>178</v>
      </c>
      <c r="H7089" s="3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">
        <v>178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">
        <v>178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">
        <v>178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">
        <v>178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">
        <v>178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">
        <v>178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">
        <v>178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">
        <v>178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">
        <v>178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">
        <v>179</v>
      </c>
      <c r="H7099" s="3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">
        <v>179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">
        <v>179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">
        <v>179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">
        <v>179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">
        <v>179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">
        <v>179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">
        <v>179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">
        <v>179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">
        <v>179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">
        <v>179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">
        <v>179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">
        <v>179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">
        <v>179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">
        <v>179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">
        <v>179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">
        <v>179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">
        <v>179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">
        <v>179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">
        <v>179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">
        <v>179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">
        <v>179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">
        <v>179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">
        <v>179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">
        <v>179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">
        <v>179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">
        <v>179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">
        <v>179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">
        <v>179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">
        <v>179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">
        <v>179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">
        <v>179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">
        <v>179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">
        <v>179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">
        <v>179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">
        <v>179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">
        <v>179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">
        <v>179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">
        <v>179</v>
      </c>
      <c r="H7137" s="3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">
        <v>179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">
        <v>179</v>
      </c>
      <c r="H7139" s="3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">
        <v>179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">
        <v>179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">
        <v>179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">
        <v>179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">
        <v>179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">
        <v>179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">
        <v>179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">
        <v>179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">
        <v>179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">
        <v>179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">
        <v>179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">
        <v>179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">
        <v>179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">
        <v>179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">
        <v>179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">
        <v>179</v>
      </c>
      <c r="H7155" s="3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">
        <v>179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">
        <v>179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">
        <v>179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">
        <v>179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">
        <v>179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">
        <v>179</v>
      </c>
      <c r="H7161" s="3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">
        <v>179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">
        <v>179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">
        <v>179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">
        <v>179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">
        <v>179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">
        <v>179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">
        <v>179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">
        <v>179</v>
      </c>
      <c r="H7169" s="3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">
        <v>179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">
        <v>179</v>
      </c>
      <c r="H7171" s="3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">
        <v>179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">
        <v>179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">
        <v>179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">
        <v>179</v>
      </c>
      <c r="H7175" s="3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">
        <v>179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">
        <v>179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">
        <v>179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">
        <v>179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">
        <v>179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">
        <v>179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">
        <v>179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">
        <v>179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">
        <v>179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">
        <v>179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">
        <v>179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">
        <v>179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">
        <v>179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">
        <v>179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">
        <v>179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">
        <v>179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">
        <v>180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">
        <v>180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">
        <v>180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">
        <v>180</v>
      </c>
      <c r="H7195" s="3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">
        <v>180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">
        <v>180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">
        <v>180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">
        <v>180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">
        <v>180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">
        <v>180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">
        <v>180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">
        <v>180</v>
      </c>
      <c r="H7203" s="3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">
        <v>180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">
        <v>180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">
        <v>180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">
        <v>180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">
        <v>180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">
        <v>180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">
        <v>180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">
        <v>180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">
        <v>180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">
        <v>180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">
        <v>180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">
        <v>180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">
        <v>180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">
        <v>180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">
        <v>180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">
        <v>180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">
        <v>180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">
        <v>180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">
        <v>180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">
        <v>180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">
        <v>180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">
        <v>180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">
        <v>180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">
        <v>180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">
        <v>180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">
        <v>180</v>
      </c>
      <c r="H7229" s="3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">
        <v>180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">
        <v>180</v>
      </c>
      <c r="H7231" s="3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">
        <v>180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">
        <v>180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">
        <v>180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">
        <v>180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">
        <v>180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">
        <v>180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">
        <v>180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">
        <v>180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">
        <v>180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">
        <v>180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">
        <v>180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">
        <v>180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">
        <v>180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">
        <v>180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">
        <v>180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">
        <v>180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">
        <v>180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">
        <v>180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">
        <v>180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">
        <v>180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">
        <v>180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">
        <v>180</v>
      </c>
      <c r="H7253" s="3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">
        <v>180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">
        <v>180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">
        <v>180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">
        <v>180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">
        <v>180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">
        <v>180</v>
      </c>
      <c r="H7259" s="3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">
        <v>180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">
        <v>180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">
        <v>180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">
        <v>180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">
        <v>180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">
        <v>180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">
        <v>180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">
        <v>180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">
        <v>180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">
        <v>180</v>
      </c>
      <c r="H7269" s="3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">
        <v>180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">
        <v>180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">
        <v>180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">
        <v>180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">
        <v>180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">
        <v>180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">
        <v>180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">
        <v>180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">
        <v>180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">
        <v>180</v>
      </c>
      <c r="H7279" s="3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">
        <v>180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">
        <v>180</v>
      </c>
      <c r="H7281" s="3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">
        <v>180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">
        <v>180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">
        <v>180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">
        <v>180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">
        <v>180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">
        <v>180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">
        <v>180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">
        <v>180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">
        <v>180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">
        <v>180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">
        <v>180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">
        <v>180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">
        <v>180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">
        <v>180</v>
      </c>
      <c r="H7295" s="3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">
        <v>180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">
        <v>180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">
        <v>180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">
        <v>180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">
        <v>180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">
        <v>180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">
        <v>180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">
        <v>180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">
        <v>180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">
        <v>180</v>
      </c>
      <c r="H7305" s="3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">
        <v>180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">
        <v>180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">
        <v>180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">
        <v>180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">
        <v>180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">
        <v>180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">
        <v>180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">
        <v>180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">
        <v>180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">
        <v>180</v>
      </c>
      <c r="H7315" s="3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">
        <v>180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">
        <v>181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">
        <v>181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">
        <v>181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">
        <v>181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">
        <v>181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">
        <v>181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">
        <v>181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">
        <v>181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">
        <v>181</v>
      </c>
      <c r="H7325" s="3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">
        <v>181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">
        <v>181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">
        <v>181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">
        <v>181</v>
      </c>
      <c r="H7329" s="3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">
        <v>181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">
        <v>181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">
        <v>181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">
        <v>181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">
        <v>181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">
        <v>181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">
        <v>181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">
        <v>181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">
        <v>181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">
        <v>181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">
        <v>181</v>
      </c>
      <c r="H7340" s="3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">
        <v>181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">
        <v>181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">
        <v>181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">
        <v>181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">
        <v>181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">
        <v>181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">
        <v>181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">
        <v>181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">
        <v>181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">
        <v>181</v>
      </c>
      <c r="H7350" s="3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">
        <v>181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">
        <v>181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">
        <v>181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">
        <v>181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">
        <v>181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">
        <v>181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">
        <v>181</v>
      </c>
      <c r="H7357" s="3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">
        <v>181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">
        <v>181</v>
      </c>
      <c r="H7359" s="3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">
        <v>181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">
        <v>181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">
        <v>181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">
        <v>181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">
        <v>181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">
        <v>181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">
        <v>181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">
        <v>181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">
        <v>181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">
        <v>181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">
        <v>181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">
        <v>181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">
        <v>181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">
        <v>181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">
        <v>181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">
        <v>181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">
        <v>181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">
        <v>181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">
        <v>181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">
        <v>181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">
        <v>181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">
        <v>181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">
        <v>181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">
        <v>181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">
        <v>181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">
        <v>181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">
        <v>181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">
        <v>181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">
        <v>181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">
        <v>181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">
        <v>181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">
        <v>181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">
        <v>181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">
        <v>181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">
        <v>181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">
        <v>181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">
        <v>181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">
        <v>181</v>
      </c>
      <c r="H7397" s="3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">
        <v>181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">
        <v>181</v>
      </c>
      <c r="H7399" s="3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">
        <v>181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">
        <v>181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">
        <v>181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">
        <v>181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">
        <v>181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">
        <v>181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">
        <v>181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">
        <v>181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">
        <v>181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">
        <v>181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">
        <v>181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">
        <v>181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">
        <v>181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">
        <v>181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">
        <v>181</v>
      </c>
      <c r="H7414" s="3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">
        <v>181</v>
      </c>
      <c r="H7415" s="3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">
        <v>181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">
        <v>181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">
        <v>181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">
        <v>181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">
        <v>181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">
        <v>181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">
        <v>181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">
        <v>181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">
        <v>181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">
        <v>181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">
        <v>181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">
        <v>181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">
        <v>181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">
        <v>181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">
        <v>181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">
        <v>181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">
        <v>181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">
        <v>181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">
        <v>181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">
        <v>181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">
        <v>181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">
        <v>181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">
        <v>181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">
        <v>181</v>
      </c>
      <c r="H7439" s="3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">
        <v>181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">
        <v>181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">
        <v>181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">
        <v>181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">
        <v>181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">
        <v>181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">
        <v>181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">
        <v>181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">
        <v>181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">
        <v>182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">
        <v>182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">
        <v>182</v>
      </c>
      <c r="H7451" s="3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">
        <v>182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">
        <v>182</v>
      </c>
      <c r="H7453" s="3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">
        <v>182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">
        <v>182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">
        <v>182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">
        <v>182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">
        <v>182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">
        <v>182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">
        <v>182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">
        <v>182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">
        <v>182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">
        <v>182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">
        <v>182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">
        <v>182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">
        <v>182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">
        <v>182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">
        <v>182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">
        <v>182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">
        <v>182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">
        <v>182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">
        <v>182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">
        <v>182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">
        <v>182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">
        <v>182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">
        <v>182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">
        <v>182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">
        <v>182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">
        <v>182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">
        <v>182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">
        <v>182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">
        <v>182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">
        <v>182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">
        <v>182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">
        <v>182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">
        <v>182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">
        <v>182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">
        <v>182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">
        <v>182</v>
      </c>
      <c r="H7489" s="3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">
        <v>182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">
        <v>182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">
        <v>182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">
        <v>182</v>
      </c>
      <c r="H7493" s="3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">
        <v>182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">
        <v>182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">
        <v>182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">
        <v>182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">
        <v>182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">
        <v>182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">
        <v>182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">
        <v>182</v>
      </c>
      <c r="H7501" s="3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">
        <v>182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">
        <v>182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">
        <v>182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">
        <v>182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">
        <v>182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">
        <v>182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">
        <v>182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">
        <v>182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">
        <v>182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">
        <v>182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">
        <v>182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">
        <v>182</v>
      </c>
      <c r="H7513" s="3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">
        <v>182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">
        <v>182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">
        <v>182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">
        <v>182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">
        <v>182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">
        <v>182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">
        <v>182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">
        <v>182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">
        <v>182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">
        <v>182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">
        <v>182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">
        <v>182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">
        <v>182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">
        <v>182</v>
      </c>
      <c r="H7527" s="3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">
        <v>182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">
        <v>182</v>
      </c>
      <c r="H7529" s="3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">
        <v>182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">
        <v>182</v>
      </c>
      <c r="H7531" s="3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">
        <v>182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">
        <v>182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">
        <v>182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">
        <v>182</v>
      </c>
      <c r="H7535" s="3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">
        <v>182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">
        <v>182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">
        <v>182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">
        <v>182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">
        <v>182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">
        <v>182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">
        <v>182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">
        <v>182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">
        <v>182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">
        <v>182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">
        <v>182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">
        <v>182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">
        <v>182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">
        <v>182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">
        <v>182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">
        <v>182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">
        <v>182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">
        <v>182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">
        <v>182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">
        <v>182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">
        <v>182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">
        <v>182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">
        <v>182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">
        <v>182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">
        <v>182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">
        <v>182</v>
      </c>
      <c r="H7561" s="3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">
        <v>182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">
        <v>182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">
        <v>182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">
        <v>182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">
        <v>182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">
        <v>182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">
        <v>182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">
        <v>182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">
        <v>182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">
        <v>182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">
        <v>182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">
        <v>182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">
        <v>182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">
        <v>182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">
        <v>182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">
        <v>182</v>
      </c>
      <c r="H7577" s="3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">
        <v>182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">
        <v>182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">
        <v>182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">
        <v>182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">
        <v>182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">
        <v>182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">
        <v>182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">
        <v>182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">
        <v>182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">
        <v>182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">
        <v>182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">
        <v>182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">
        <v>176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">
        <v>176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">
        <v>176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">
        <v>176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">
        <v>176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">
        <v>176</v>
      </c>
      <c r="H7595" s="3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">
        <v>176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">
        <v>176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">
        <v>176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">
        <v>176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">
        <v>176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">
        <v>176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">
        <v>176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">
        <v>176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">
        <v>176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">
        <v>176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">
        <v>176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">
        <v>176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">
        <v>176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">
        <v>176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">
        <v>176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">
        <v>176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">
        <v>176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">
        <v>176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">
        <v>176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">
        <v>176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">
        <v>176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">
        <v>176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">
        <v>176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">
        <v>176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">
        <v>176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">
        <v>176</v>
      </c>
      <c r="H7621" s="3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">
        <v>176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">
        <v>176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">
        <v>176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">
        <v>176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">
        <v>176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">
        <v>176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">
        <v>176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">
        <v>176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">
        <v>176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">
        <v>176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">
        <v>176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">
        <v>176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">
        <v>176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">
        <v>176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">
        <v>176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">
        <v>176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">
        <v>176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">
        <v>176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">
        <v>176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">
        <v>176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">
        <v>176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">
        <v>176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">
        <v>176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">
        <v>176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">
        <v>176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">
        <v>176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">
        <v>176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">
        <v>176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">
        <v>176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">
        <v>176</v>
      </c>
      <c r="H7651" s="3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">
        <v>176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">
        <v>176</v>
      </c>
      <c r="H7653" s="3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">
        <v>176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">
        <v>176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">
        <v>176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">
        <v>176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">
        <v>176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">
        <v>176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">
        <v>176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">
        <v>176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">
        <v>176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">
        <v>176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">
        <v>176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">
        <v>176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">
        <v>176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">
        <v>176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">
        <v>176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">
        <v>176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">
        <v>176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">
        <v>176</v>
      </c>
      <c r="H7671" s="3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">
        <v>176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">
        <v>176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">
        <v>176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">
        <v>176</v>
      </c>
      <c r="H7675" s="3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">
        <v>176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">
        <v>176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">
        <v>176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">
        <v>176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">
        <v>176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">
        <v>176</v>
      </c>
      <c r="H7681" s="3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">
        <v>176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">
        <v>176</v>
      </c>
      <c r="H7683" s="3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">
        <v>176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">
        <v>176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">
        <v>176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">
        <v>176</v>
      </c>
      <c r="H7687" s="3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">
        <v>176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">
        <v>176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">
        <v>176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">
        <v>176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">
        <v>176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">
        <v>176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">
        <v>176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">
        <v>176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">
        <v>176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">
        <v>176</v>
      </c>
      <c r="H7697" s="3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">
        <v>176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">
        <v>176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">
        <v>176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">
        <v>176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">
        <v>176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">
        <v>176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">
        <v>176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">
        <v>176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">
        <v>176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">
        <v>176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">
        <v>176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">
        <v>176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">
        <v>176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">
        <v>176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">
        <v>176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">
        <v>176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">
        <v>176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">
        <v>176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">
        <v>176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">
        <v>176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">
        <v>176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">
        <v>176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">
        <v>176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">
        <v>176</v>
      </c>
      <c r="H7721" s="3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">
        <v>176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">
        <v>176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">
        <v>176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">
        <v>176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">
        <v>177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">
        <v>177</v>
      </c>
      <c r="H7727" s="3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">
        <v>177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">
        <v>177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">
        <v>177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">
        <v>177</v>
      </c>
      <c r="H7731" s="3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">
        <v>177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">
        <v>177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">
        <v>177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">
        <v>177</v>
      </c>
      <c r="H7735" s="3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">
        <v>177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">
        <v>177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">
        <v>177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">
        <v>177</v>
      </c>
      <c r="H7739" s="3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">
        <v>177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">
        <v>177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">
        <v>177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">
        <v>177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">
        <v>177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">
        <v>177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">
        <v>177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">
        <v>177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">
        <v>177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">
        <v>177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">
        <v>177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">
        <v>177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">
        <v>177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">
        <v>177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">
        <v>177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">
        <v>177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">
        <v>177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">
        <v>177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">
        <v>177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">
        <v>177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">
        <v>177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">
        <v>177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">
        <v>177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">
        <v>177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">
        <v>177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">
        <v>177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">
        <v>177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">
        <v>177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">
        <v>177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">
        <v>177</v>
      </c>
      <c r="H7769" s="3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">
        <v>177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">
        <v>177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">
        <v>177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">
        <v>177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">
        <v>177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">
        <v>177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">
        <v>177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">
        <v>177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">
        <v>177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">
        <v>177</v>
      </c>
      <c r="H7779" s="3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">
        <v>177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">
        <v>177</v>
      </c>
      <c r="H7781" s="3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">
        <v>177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">
        <v>177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">
        <v>177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">
        <v>177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">
        <v>177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">
        <v>177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">
        <v>177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">
        <v>177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">
        <v>177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">
        <v>177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">
        <v>177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">
        <v>177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">
        <v>177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">
        <v>177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">
        <v>177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">
        <v>177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">
        <v>177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">
        <v>177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">
        <v>177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">
        <v>177</v>
      </c>
      <c r="H7801" s="3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">
        <v>177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">
        <v>177</v>
      </c>
      <c r="H7803" s="3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">
        <v>177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">
        <v>177</v>
      </c>
      <c r="H7805" s="3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">
        <v>177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">
        <v>177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">
        <v>177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">
        <v>177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">
        <v>177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">
        <v>177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">
        <v>177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">
        <v>177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">
        <v>177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">
        <v>177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">
        <v>177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">
        <v>177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">
        <v>177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">
        <v>177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">
        <v>177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">
        <v>177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">
        <v>177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">
        <v>177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">
        <v>177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">
        <v>177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">
        <v>177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">
        <v>177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">
        <v>177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">
        <v>177</v>
      </c>
      <c r="H7829" s="3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">
        <v>177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">
        <v>177</v>
      </c>
      <c r="H7831" s="3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">
        <v>177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">
        <v>177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">
        <v>177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">
        <v>177</v>
      </c>
      <c r="H7835" s="3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">
        <v>177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">
        <v>177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">
        <v>177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">
        <v>177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">
        <v>177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">
        <v>177</v>
      </c>
      <c r="H7841" s="3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">
        <v>177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">
        <v>177</v>
      </c>
      <c r="H7843" s="3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">
        <v>177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">
        <v>177</v>
      </c>
      <c r="H7845" s="3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">
        <v>177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">
        <v>177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">
        <v>177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">
        <v>177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">
        <v>177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">
        <v>177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">
        <v>177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">
        <v>177</v>
      </c>
      <c r="H7853" s="3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">
        <v>177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">
        <v>177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">
        <v>177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">
        <v>177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">
        <v>177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">
        <v>177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">
        <v>177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">
        <v>177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">
        <v>177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">
        <v>177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">
        <v>177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">
        <v>177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">
        <v>177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">
        <v>177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">
        <v>177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">
        <v>177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">
        <v>177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">
        <v>177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">
        <v>177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">
        <v>177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">
        <v>177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">
        <v>177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">
        <v>177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">
        <v>177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">
        <v>177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">
        <v>177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">
        <v>177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">
        <v>177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">
        <v>177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">
        <v>177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">
        <v>177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">
        <v>177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">
        <v>177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">
        <v>177</v>
      </c>
      <c r="H7887" s="3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">
        <v>177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">
        <v>177</v>
      </c>
      <c r="H7889" s="3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">
        <v>177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">
        <v>177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">
        <v>177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">
        <v>177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">
        <v>177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">
        <v>177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">
        <v>177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">
        <v>178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">
        <v>178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">
        <v>178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">
        <v>178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">
        <v>178</v>
      </c>
      <c r="H7901" s="3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">
        <v>178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">
        <v>178</v>
      </c>
      <c r="H7903" s="3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">
        <v>178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">
        <v>178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">
        <v>178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">
        <v>178</v>
      </c>
      <c r="H7907" s="3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">
        <v>178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">
        <v>178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">
        <v>178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">
        <v>178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">
        <v>178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">
        <v>178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">
        <v>178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">
        <v>178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">
        <v>178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">
        <v>178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">
        <v>178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">
        <v>178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">
        <v>178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">
        <v>178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">
        <v>178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">
        <v>178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">
        <v>178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">
        <v>178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">
        <v>178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">
        <v>178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">
        <v>178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">
        <v>178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">
        <v>178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">
        <v>178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">
        <v>178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">
        <v>178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">
        <v>178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">
        <v>178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">
        <v>178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">
        <v>178</v>
      </c>
      <c r="H7937" s="3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">
        <v>178</v>
      </c>
      <c r="H7938" s="3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">
        <v>178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">
        <v>178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">
        <v>178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">
        <v>178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">
        <v>178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">
        <v>178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">
        <v>178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">
        <v>178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">
        <v>178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">
        <v>178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">
        <v>178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">
        <v>178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">
        <v>178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">
        <v>178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">
        <v>178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">
        <v>178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">
        <v>178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">
        <v>178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">
        <v>178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">
        <v>178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">
        <v>178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">
        <v>178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">
        <v>178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">
        <v>178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">
        <v>178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">
        <v>178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">
        <v>178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">
        <v>178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">
        <v>178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">
        <v>178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">
        <v>178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">
        <v>178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">
        <v>178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">
        <v>178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">
        <v>178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">
        <v>178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">
        <v>178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">
        <v>178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">
        <v>178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">
        <v>178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">
        <v>178</v>
      </c>
      <c r="H7979" s="3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">
        <v>178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">
        <v>178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">
        <v>178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">
        <v>178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">
        <v>178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">
        <v>178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">
        <v>178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">
        <v>178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">
        <v>178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">
        <v>178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">
        <v>178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">
        <v>178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">
        <v>178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">
        <v>178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">
        <v>178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">
        <v>178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">
        <v>178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">
        <v>178</v>
      </c>
      <c r="H7997" s="3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">
        <v>178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">
        <v>178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">
        <v>178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">
        <v>178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">
        <v>178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">
        <v>178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">
        <v>178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">
        <v>178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">
        <v>178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">
        <v>178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">
        <v>178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">
        <v>178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">
        <v>178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">
        <v>178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">
        <v>178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">
        <v>178</v>
      </c>
      <c r="H8013" s="3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">
        <v>178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">
        <v>178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">
        <v>178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">
        <v>178</v>
      </c>
      <c r="H8017" s="3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">
        <v>178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">
        <v>178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">
        <v>178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">
        <v>178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">
        <v>178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">
        <v>178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">
        <v>178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">
        <v>178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">
        <v>178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">
        <v>178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">
        <v>178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">
        <v>178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">
        <v>178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">
        <v>178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">
        <v>178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">
        <v>178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">
        <v>178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">
        <v>178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">
        <v>178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">
        <v>178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">
        <v>178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">
        <v>178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">
        <v>178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">
        <v>178</v>
      </c>
      <c r="H8041" s="3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">
        <v>178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">
        <v>178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">
        <v>178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">
        <v>178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">
        <v>178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">
        <v>178</v>
      </c>
      <c r="H8047" s="3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">
        <v>178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">
        <v>178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">
        <v>179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">
        <v>179</v>
      </c>
      <c r="H8051" s="3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">
        <v>179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">
        <v>179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">
        <v>179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">
        <v>179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">
        <v>179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">
        <v>179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">
        <v>179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">
        <v>179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">
        <v>179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">
        <v>179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">
        <v>179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">
        <v>179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">
        <v>179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">
        <v>179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">
        <v>179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">
        <v>179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">
        <v>179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">
        <v>179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">
        <v>179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">
        <v>179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">
        <v>179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">
        <v>179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">
        <v>179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">
        <v>179</v>
      </c>
      <c r="H8075" s="3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">
        <v>179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">
        <v>179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">
        <v>179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">
        <v>179</v>
      </c>
      <c r="H8079" s="3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">
        <v>179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">
        <v>179</v>
      </c>
      <c r="H8081" s="3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">
        <v>179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">
        <v>179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">
        <v>179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">
        <v>179</v>
      </c>
      <c r="H8085" s="3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">
        <v>179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">
        <v>179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">
        <v>179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">
        <v>179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">
        <v>179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">
        <v>179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">
        <v>179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">
        <v>179</v>
      </c>
      <c r="H8093" s="3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">
        <v>179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">
        <v>179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">
        <v>179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">
        <v>179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">
        <v>179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">
        <v>179</v>
      </c>
      <c r="H8099" s="3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">
        <v>179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">
        <v>179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">
        <v>179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">
        <v>179</v>
      </c>
      <c r="H8103" s="3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">
        <v>179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">
        <v>179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">
        <v>179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">
        <v>179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">
        <v>179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">
        <v>179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">
        <v>179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">
        <v>179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">
        <v>179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">
        <v>179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">
        <v>179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">
        <v>179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">
        <v>179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">
        <v>179</v>
      </c>
      <c r="H8117" s="3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">
        <v>179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">
        <v>179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">
        <v>179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">
        <v>179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">
        <v>179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">
        <v>179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">
        <v>179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">
        <v>179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">
        <v>179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">
        <v>179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">
        <v>179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">
        <v>179</v>
      </c>
      <c r="H8129" s="3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">
        <v>179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">
        <v>179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">
        <v>179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">
        <v>179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">
        <v>179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">
        <v>179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">
        <v>179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">
        <v>179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">
        <v>179</v>
      </c>
      <c r="H8138" s="3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">
        <v>179</v>
      </c>
      <c r="H8139" s="3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">
        <v>179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">
        <v>179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">
        <v>179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">
        <v>179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">
        <v>179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">
        <v>179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">
        <v>179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">
        <v>179</v>
      </c>
      <c r="H8147" s="3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">
        <v>179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">
        <v>180</v>
      </c>
      <c r="H8149" s="3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">
        <v>180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">
        <v>180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">
        <v>180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">
        <v>180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">
        <v>180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">
        <v>180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">
        <v>180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">
        <v>180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">
        <v>180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">
        <v>180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">
        <v>180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">
        <v>180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">
        <v>180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">
        <v>180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">
        <v>180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">
        <v>180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">
        <v>180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">
        <v>180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">
        <v>180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">
        <v>180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">
        <v>180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">
        <v>180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">
        <v>180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">
        <v>180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">
        <v>180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">
        <v>180</v>
      </c>
      <c r="H8175" s="3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">
        <v>180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">
        <v>180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">
        <v>180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">
        <v>180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">
        <v>180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">
        <v>180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">
        <v>180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">
        <v>180</v>
      </c>
      <c r="H8183" s="3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">
        <v>180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">
        <v>180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">
        <v>180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">
        <v>180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">
        <v>180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">
        <v>180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">
        <v>180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">
        <v>180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">
        <v>180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">
        <v>180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">
        <v>180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">
        <v>180</v>
      </c>
      <c r="H8195" s="3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">
        <v>180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">
        <v>180</v>
      </c>
      <c r="H8197" s="3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">
        <v>180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">
        <v>180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">
        <v>180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">
        <v>180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">
        <v>180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">
        <v>180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">
        <v>180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">
        <v>180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">
        <v>180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">
        <v>180</v>
      </c>
      <c r="H8207" s="3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">
        <v>180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">
        <v>180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">
        <v>180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">
        <v>180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">
        <v>180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">
        <v>180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">
        <v>180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">
        <v>180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">
        <v>180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">
        <v>180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">
        <v>180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">
        <v>180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">
        <v>180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">
        <v>180</v>
      </c>
      <c r="H8221" s="3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">
        <v>180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">
        <v>180</v>
      </c>
      <c r="H8223" s="3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">
        <v>180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">
        <v>180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">
        <v>180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">
        <v>180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">
        <v>180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">
        <v>180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">
        <v>180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">
        <v>180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">
        <v>180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">
        <v>180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">
        <v>180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">
        <v>180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">
        <v>180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">
        <v>180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">
        <v>180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">
        <v>180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">
        <v>180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">
        <v>180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">
        <v>180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">
        <v>180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">
        <v>180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">
        <v>180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">
        <v>180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">
        <v>180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">
        <v>180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">
        <v>180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">
        <v>180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">
        <v>180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">
        <v>180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">
        <v>180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">
        <v>180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">
        <v>180</v>
      </c>
      <c r="H8255" s="3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">
        <v>180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">
        <v>180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">
        <v>180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">
        <v>180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">
        <v>180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">
        <v>180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">
        <v>180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">
        <v>180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">
        <v>180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">
        <v>180</v>
      </c>
      <c r="H8265" s="3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">
        <v>180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">
        <v>180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">
        <v>180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">
        <v>180</v>
      </c>
      <c r="H8269" s="3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">
        <v>180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">
        <v>180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">
        <v>180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">
        <v>180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">
        <v>180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">
        <v>180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">
        <v>180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">
        <v>180</v>
      </c>
      <c r="H8277" s="3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">
        <v>180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">
        <v>180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">
        <v>180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">
        <v>180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">
        <v>180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">
        <v>180</v>
      </c>
      <c r="H8283" s="3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">
        <v>180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">
        <v>180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">
        <v>180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">
        <v>181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">
        <v>181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">
        <v>181</v>
      </c>
      <c r="H8289" s="3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">
        <v>181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">
        <v>181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">
        <v>181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">
        <v>181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">
        <v>181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">
        <v>181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">
        <v>181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">
        <v>181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">
        <v>181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">
        <v>181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">
        <v>181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">
        <v>181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">
        <v>181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">
        <v>181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">
        <v>181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">
        <v>181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">
        <v>181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">
        <v>181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">
        <v>181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">
        <v>181</v>
      </c>
      <c r="H8309" s="3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">
        <v>181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">
        <v>181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">
        <v>181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">
        <v>181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">
        <v>181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">
        <v>181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">
        <v>181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">
        <v>181</v>
      </c>
      <c r="H8317" s="3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">
        <v>181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">
        <v>181</v>
      </c>
      <c r="H8319" s="3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">
        <v>181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">
        <v>181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">
        <v>181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">
        <v>181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">
        <v>181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">
        <v>181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">
        <v>181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">
        <v>181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">
        <v>181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">
        <v>181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">
        <v>181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">
        <v>181</v>
      </c>
      <c r="H8331" s="3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">
        <v>181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">
        <v>181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">
        <v>181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">
        <v>181</v>
      </c>
      <c r="H8335" s="3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">
        <v>181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">
        <v>181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">
        <v>181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">
        <v>181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">
        <v>181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">
        <v>181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">
        <v>181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">
        <v>181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">
        <v>181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">
        <v>181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">
        <v>181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">
        <v>181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">
        <v>181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">
        <v>181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">
        <v>181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">
        <v>181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">
        <v>181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">
        <v>181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">
        <v>181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">
        <v>181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">
        <v>181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">
        <v>181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">
        <v>181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">
        <v>181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">
        <v>181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">
        <v>181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">
        <v>181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">
        <v>181</v>
      </c>
      <c r="H8363" s="3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">
        <v>181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">
        <v>181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">
        <v>181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">
        <v>181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">
        <v>181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">
        <v>181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">
        <v>181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">
        <v>181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">
        <v>181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">
        <v>181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">
        <v>181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">
        <v>181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">
        <v>181</v>
      </c>
      <c r="H8376" s="3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">
        <v>181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">
        <v>181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">
        <v>181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">
        <v>181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">
        <v>181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">
        <v>181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">
        <v>181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">
        <v>181</v>
      </c>
      <c r="H8384" s="3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">
        <v>181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">
        <v>181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">
        <v>181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">
        <v>181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">
        <v>181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">
        <v>181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">
        <v>181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">
        <v>181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">
        <v>181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">
        <v>181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">
        <v>181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">
        <v>181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">
        <v>181</v>
      </c>
      <c r="H8397" s="3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">
        <v>181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">
        <v>181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">
        <v>181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">
        <v>181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">
        <v>181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">
        <v>181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">
        <v>181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">
        <v>181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">
        <v>181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">
        <v>181</v>
      </c>
      <c r="H8407" s="3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">
        <v>181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">
        <v>181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">
        <v>181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">
        <v>181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">
        <v>181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">
        <v>181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">
        <v>181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">
        <v>181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">
        <v>181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">
        <v>181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">
        <v>181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">
        <v>181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">
        <v>182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">
        <v>182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">
        <v>182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">
        <v>182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">
        <v>182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">
        <v>182</v>
      </c>
      <c r="H8425" s="3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">
        <v>182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">
        <v>182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">
        <v>182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">
        <v>182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">
        <v>182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">
        <v>182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">
        <v>182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">
        <v>182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">
        <v>182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">
        <v>182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">
        <v>182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">
        <v>182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">
        <v>182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">
        <v>182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">
        <v>182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">
        <v>182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">
        <v>182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">
        <v>182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">
        <v>182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">
        <v>182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">
        <v>182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">
        <v>182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">
        <v>182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">
        <v>182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">
        <v>182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">
        <v>182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">
        <v>182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">
        <v>182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">
        <v>182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">
        <v>182</v>
      </c>
      <c r="H8455" s="3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">
        <v>182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">
        <v>182</v>
      </c>
      <c r="H8457" s="3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">
        <v>182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">
        <v>182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">
        <v>182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">
        <v>182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">
        <v>182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">
        <v>182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">
        <v>182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">
        <v>182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">
        <v>182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">
        <v>182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">
        <v>182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">
        <v>182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">
        <v>182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">
        <v>182</v>
      </c>
      <c r="H8471" s="3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">
        <v>182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">
        <v>182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">
        <v>182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">
        <v>182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">
        <v>182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">
        <v>182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">
        <v>182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">
        <v>182</v>
      </c>
      <c r="H8479" s="3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">
        <v>182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">
        <v>182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">
        <v>182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">
        <v>182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">
        <v>182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">
        <v>182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">
        <v>182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">
        <v>182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">
        <v>182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">
        <v>182</v>
      </c>
      <c r="H8489" s="3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">
        <v>182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">
        <v>182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">
        <v>182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">
        <v>182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">
        <v>182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">
        <v>182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">
        <v>182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">
        <v>182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">
        <v>182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">
        <v>182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">
        <v>182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">
        <v>182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">
        <v>182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">
        <v>182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">
        <v>182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">
        <v>182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">
        <v>182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">
        <v>182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">
        <v>182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">
        <v>182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">
        <v>182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">
        <v>182</v>
      </c>
      <c r="H8511" s="3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">
        <v>182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">
        <v>182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">
        <v>182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">
        <v>182</v>
      </c>
      <c r="H8515" s="3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">
        <v>182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">
        <v>182</v>
      </c>
      <c r="H8517" s="3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">
        <v>182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">
        <v>182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">
        <v>182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">
        <v>182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">
        <v>182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">
        <v>182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">
        <v>182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">
        <v>182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">
        <v>182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">
        <v>182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">
        <v>182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">
        <v>182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">
        <v>182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">
        <v>182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">
        <v>182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">
        <v>182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">
        <v>182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">
        <v>182</v>
      </c>
      <c r="H8535" s="3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">
        <v>182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">
        <v>182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">
        <v>182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">
        <v>182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">
        <v>182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">
        <v>182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">
        <v>182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">
        <v>182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">
        <v>182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">
        <v>182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">
        <v>182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">
        <v>182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">
        <v>182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">
        <v>182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">
        <v>182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">
        <v>182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">
        <v>182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">
        <v>182</v>
      </c>
      <c r="H8553" s="3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">
        <v>182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">
        <v>182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">
        <v>182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">
        <v>182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">
        <v>182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">
        <v>182</v>
      </c>
      <c r="H8559" s="3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">
        <v>182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">
        <v>182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">
        <v>182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">
        <v>182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">
        <v>176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">
        <v>176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">
        <v>176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">
        <v>176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">
        <v>176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">
        <v>176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">
        <v>176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">
        <v>176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">
        <v>176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">
        <v>176</v>
      </c>
      <c r="H8573" s="3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">
        <v>176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">
        <v>176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">
        <v>176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">
        <v>176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">
        <v>176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">
        <v>176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">
        <v>176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">
        <v>176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">
        <v>176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">
        <v>176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">
        <v>176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">
        <v>176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">
        <v>176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">
        <v>176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">
        <v>176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">
        <v>176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">
        <v>176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">
        <v>176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">
        <v>176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">
        <v>176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">
        <v>176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">
        <v>176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">
        <v>176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">
        <v>176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">
        <v>176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">
        <v>176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">
        <v>176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">
        <v>176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">
        <v>176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">
        <v>176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">
        <v>176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">
        <v>176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">
        <v>176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">
        <v>176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">
        <v>176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">
        <v>176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">
        <v>176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">
        <v>176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">
        <v>176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">
        <v>176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">
        <v>176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">
        <v>176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">
        <v>176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">
        <v>176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">
        <v>176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">
        <v>176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">
        <v>176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">
        <v>176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">
        <v>176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">
        <v>176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">
        <v>176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">
        <v>176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">
        <v>176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">
        <v>176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">
        <v>176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">
        <v>176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">
        <v>176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">
        <v>176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">
        <v>176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">
        <v>176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">
        <v>176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">
        <v>176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">
        <v>176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">
        <v>176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">
        <v>176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">
        <v>176</v>
      </c>
      <c r="H8639" s="3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">
        <v>176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">
        <v>176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">
        <v>176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">
        <v>176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">
        <v>176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">
        <v>176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">
        <v>176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">
        <v>176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">
        <v>176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">
        <v>176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">
        <v>176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">
        <v>176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">
        <v>176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">
        <v>176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">
        <v>176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">
        <v>176</v>
      </c>
      <c r="H8655" s="3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">
        <v>176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">
        <v>176</v>
      </c>
      <c r="H8657" s="3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">
        <v>176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">
        <v>176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">
        <v>176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">
        <v>176</v>
      </c>
      <c r="H8661" s="3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">
        <v>176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">
        <v>176</v>
      </c>
      <c r="H8663" s="3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">
        <v>176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">
        <v>176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">
        <v>176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">
        <v>176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">
        <v>176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">
        <v>176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">
        <v>176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">
        <v>176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">
        <v>176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">
        <v>176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">
        <v>176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">
        <v>176</v>
      </c>
      <c r="H8675" s="3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">
        <v>176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">
        <v>176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">
        <v>176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">
        <v>176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">
        <v>176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">
        <v>176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">
        <v>176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">
        <v>176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">
        <v>176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">
        <v>176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">
        <v>176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">
        <v>176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">
        <v>176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">
        <v>176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">
        <v>176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">
        <v>176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">
        <v>176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">
        <v>176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">
        <v>176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">
        <v>176</v>
      </c>
      <c r="H8695" s="3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">
        <v>176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">
        <v>176</v>
      </c>
      <c r="H8697" s="3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">
        <v>176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">
        <v>176</v>
      </c>
      <c r="H8699" s="3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">
        <v>176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">
        <v>176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">
        <v>176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">
        <v>176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">
        <v>177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">
        <v>177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">
        <v>177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">
        <v>177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">
        <v>177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">
        <v>177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">
        <v>177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">
        <v>177</v>
      </c>
      <c r="H8711" s="3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">
        <v>177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">
        <v>177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">
        <v>177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">
        <v>177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">
        <v>177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">
        <v>177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">
        <v>177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">
        <v>177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">
        <v>177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">
        <v>177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">
        <v>177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">
        <v>177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">
        <v>177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">
        <v>177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">
        <v>177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">
        <v>177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">
        <v>177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">
        <v>177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">
        <v>177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">
        <v>177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">
        <v>177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">
        <v>177</v>
      </c>
      <c r="H8733" s="3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">
        <v>177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">
        <v>177</v>
      </c>
      <c r="H8735" s="3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">
        <v>177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">
        <v>177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">
        <v>177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">
        <v>177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">
        <v>177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">
        <v>177</v>
      </c>
      <c r="H8741" s="3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">
        <v>177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">
        <v>177</v>
      </c>
      <c r="H8743" s="3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">
        <v>177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">
        <v>177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">
        <v>177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">
        <v>177</v>
      </c>
      <c r="H8747" s="3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">
        <v>177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">
        <v>177</v>
      </c>
      <c r="H8749" s="3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">
        <v>177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">
        <v>177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">
        <v>177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">
        <v>177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">
        <v>177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">
        <v>177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">
        <v>177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">
        <v>177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">
        <v>177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">
        <v>177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">
        <v>177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">
        <v>177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">
        <v>177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">
        <v>177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">
        <v>177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">
        <v>177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">
        <v>177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">
        <v>177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">
        <v>177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">
        <v>177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">
        <v>177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">
        <v>177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">
        <v>177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">
        <v>177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">
        <v>177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">
        <v>177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">
        <v>177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">
        <v>177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">
        <v>177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">
        <v>177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">
        <v>177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">
        <v>177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">
        <v>177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">
        <v>177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">
        <v>177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">
        <v>177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">
        <v>177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">
        <v>177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">
        <v>177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">
        <v>177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">
        <v>177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">
        <v>177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">
        <v>177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">
        <v>177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">
        <v>177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">
        <v>177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">
        <v>177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">
        <v>177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">
        <v>177</v>
      </c>
      <c r="H8798" s="3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">
        <v>177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">
        <v>177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">
        <v>177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">
        <v>177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">
        <v>177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">
        <v>177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">
        <v>177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">
        <v>177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">
        <v>177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">
        <v>177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">
        <v>177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">
        <v>177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">
        <v>177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">
        <v>177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">
        <v>177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">
        <v>177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">
        <v>177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">
        <v>177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">
        <v>177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">
        <v>177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">
        <v>177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">
        <v>177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">
        <v>177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">
        <v>177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">
        <v>177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">
        <v>177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">
        <v>177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">
        <v>177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">
        <v>177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">
        <v>177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">
        <v>177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">
        <v>177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">
        <v>177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">
        <v>177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">
        <v>177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">
        <v>177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">
        <v>177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">
        <v>177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">
        <v>177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">
        <v>177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">
        <v>177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">
        <v>177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">
        <v>177</v>
      </c>
      <c r="H8841" s="3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">
        <v>177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">
        <v>177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">
        <v>177</v>
      </c>
      <c r="H8844" s="3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">
        <v>177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">
        <v>177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">
        <v>177</v>
      </c>
      <c r="H8847" s="3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">
        <v>177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">
        <v>178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">
        <v>178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">
        <v>178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">
        <v>178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">
        <v>178</v>
      </c>
      <c r="H8853" s="3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">
        <v>178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">
        <v>178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">
        <v>178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">
        <v>178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">
        <v>178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">
        <v>178</v>
      </c>
      <c r="H8859" s="3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">
        <v>178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">
        <v>178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">
        <v>178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">
        <v>178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">
        <v>178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">
        <v>178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">
        <v>178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">
        <v>178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">
        <v>178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">
        <v>178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">
        <v>178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">
        <v>178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">
        <v>178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">
        <v>178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">
        <v>178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">
        <v>178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">
        <v>178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">
        <v>178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">
        <v>178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">
        <v>178</v>
      </c>
      <c r="H8879" s="3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">
        <v>178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">
        <v>178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">
        <v>178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">
        <v>178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">
        <v>178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">
        <v>178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">
        <v>178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">
        <v>178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">
        <v>178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">
        <v>178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">
        <v>178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">
        <v>178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">
        <v>178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">
        <v>178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">
        <v>178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">
        <v>178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">
        <v>178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">
        <v>178</v>
      </c>
      <c r="H8897" s="3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">
        <v>178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">
        <v>178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">
        <v>178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">
        <v>178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">
        <v>178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">
        <v>178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">
        <v>178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">
        <v>178</v>
      </c>
      <c r="H8905" s="3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">
        <v>178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">
        <v>178</v>
      </c>
      <c r="H8907" s="3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">
        <v>178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">
        <v>178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">
        <v>178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">
        <v>178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">
        <v>178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">
        <v>178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">
        <v>178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">
        <v>178</v>
      </c>
      <c r="H8915" s="3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">
        <v>178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">
        <v>178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">
        <v>178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">
        <v>178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">
        <v>178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">
        <v>178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">
        <v>178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">
        <v>178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">
        <v>178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">
        <v>178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">
        <v>178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">
        <v>178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">
        <v>178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">
        <v>178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">
        <v>178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">
        <v>178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">
        <v>178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">
        <v>178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">
        <v>178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">
        <v>178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">
        <v>178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">
        <v>178</v>
      </c>
      <c r="H8937" s="3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">
        <v>178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">
        <v>178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">
        <v>178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">
        <v>178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">
        <v>178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">
        <v>178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">
        <v>178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">
        <v>178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">
        <v>178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">
        <v>178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">
        <v>178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">
        <v>178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">
        <v>178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">
        <v>178</v>
      </c>
      <c r="H8951" s="3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">
        <v>178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">
        <v>178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">
        <v>178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">
        <v>178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">
        <v>178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">
        <v>178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">
        <v>178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">
        <v>178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">
        <v>178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">
        <v>178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">
        <v>178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">
        <v>178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">
        <v>178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">
        <v>178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">
        <v>178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">
        <v>178</v>
      </c>
      <c r="H8967" s="3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">
        <v>178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">
        <v>178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">
        <v>178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">
        <v>178</v>
      </c>
      <c r="H8971" s="3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">
        <v>178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">
        <v>178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">
        <v>178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">
        <v>178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">
        <v>178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">
        <v>178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">
        <v>178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">
        <v>178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">
        <v>178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">
        <v>178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">
        <v>178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">
        <v>178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">
        <v>178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">
        <v>178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">
        <v>178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">
        <v>178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">
        <v>179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">
        <v>179</v>
      </c>
      <c r="H8989" s="3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">
        <v>179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">
        <v>179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">
        <v>179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">
        <v>179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">
        <v>179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">
        <v>179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">
        <v>179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">
        <v>179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">
        <v>179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">
        <v>179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">
        <v>179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">
        <v>179</v>
      </c>
      <c r="H9001" s="3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">
        <v>179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">
        <v>179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">
        <v>179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">
        <v>179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">
        <v>179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">
        <v>179</v>
      </c>
      <c r="H9007" s="3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">
        <v>179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">
        <v>179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">
        <v>179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">
        <v>179</v>
      </c>
      <c r="H9011" s="3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">
        <v>179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">
        <v>179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">
        <v>179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">
        <v>179</v>
      </c>
      <c r="H9015" s="3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">
        <v>179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">
        <v>179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">
        <v>179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">
        <v>179</v>
      </c>
      <c r="H9019" s="3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">
        <v>179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">
        <v>179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">
        <v>179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">
        <v>179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">
        <v>179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">
        <v>179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">
        <v>179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">
        <v>179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">
        <v>179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">
        <v>179</v>
      </c>
      <c r="H9029" s="3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">
        <v>179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">
        <v>179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">
        <v>179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">
        <v>179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">
        <v>179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">
        <v>179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">
        <v>179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">
        <v>179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">
        <v>179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">
        <v>179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">
        <v>179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">
        <v>179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">
        <v>179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">
        <v>179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">
        <v>179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">
        <v>179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">
        <v>179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">
        <v>179</v>
      </c>
      <c r="H9047" s="3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">
        <v>179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">
        <v>179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">
        <v>179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">
        <v>179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">
        <v>179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">
        <v>179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">
        <v>179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">
        <v>179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">
        <v>179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">
        <v>179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">
        <v>179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">
        <v>179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">
        <v>179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">
        <v>179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">
        <v>179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">
        <v>179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">
        <v>179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">
        <v>179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">
        <v>179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">
        <v>179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">
        <v>179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">
        <v>179</v>
      </c>
      <c r="H9069" s="3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">
        <v>179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">
        <v>179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">
        <v>179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">
        <v>179</v>
      </c>
      <c r="H9073" s="3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">
        <v>179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">
        <v>179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">
        <v>179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">
        <v>179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">
        <v>179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">
        <v>179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">
        <v>179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">
        <v>179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">
        <v>179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">
        <v>179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">
        <v>179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">
        <v>179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">
        <v>179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">
        <v>179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">
        <v>179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">
        <v>179</v>
      </c>
      <c r="H9089" s="3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">
        <v>179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">
        <v>179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">
        <v>179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">
        <v>179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">
        <v>179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">
        <v>179</v>
      </c>
      <c r="H9095" s="3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">
        <v>179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">
        <v>179</v>
      </c>
      <c r="H9097" s="3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">
        <v>179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">
        <v>179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">
        <v>179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">
        <v>179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">
        <v>179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">
        <v>179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">
        <v>179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">
        <v>179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">
        <v>179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">
        <v>179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">
        <v>179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">
        <v>179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">
        <v>179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">
        <v>179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">
        <v>179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">
        <v>179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">
        <v>179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">
        <v>179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">
        <v>179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">
        <v>179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">
        <v>179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">
        <v>179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">
        <v>180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">
        <v>180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">
        <v>180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">
        <v>180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">
        <v>180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">
        <v>180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">
        <v>180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">
        <v>180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">
        <v>180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">
        <v>180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">
        <v>180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">
        <v>180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">
        <v>180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">
        <v>180</v>
      </c>
      <c r="H9133" s="3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">
        <v>180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">
        <v>180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">
        <v>180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">
        <v>180</v>
      </c>
      <c r="H9137" s="3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">
        <v>180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">
        <v>180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">
        <v>180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">
        <v>180</v>
      </c>
      <c r="H9141" s="3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">
        <v>180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">
        <v>180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">
        <v>180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">
        <v>180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">
        <v>180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">
        <v>180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">
        <v>180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">
        <v>180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">
        <v>180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">
        <v>180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">
        <v>180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">
        <v>180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">
        <v>180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">
        <v>180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">
        <v>180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">
        <v>180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">
        <v>180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">
        <v>180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">
        <v>180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">
        <v>180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">
        <v>180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">
        <v>180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">
        <v>180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">
        <v>180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">
        <v>180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">
        <v>180</v>
      </c>
      <c r="H9167" s="3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">
        <v>180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">
        <v>180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">
        <v>180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">
        <v>180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">
        <v>180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">
        <v>180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">
        <v>180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">
        <v>180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">
        <v>180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">
        <v>180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">
        <v>180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">
        <v>180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">
        <v>180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">
        <v>180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">
        <v>180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">
        <v>180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">
        <v>180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">
        <v>180</v>
      </c>
      <c r="H9185" s="3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">
        <v>180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">
        <v>180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">
        <v>180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">
        <v>180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">
        <v>180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">
        <v>180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">
        <v>180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">
        <v>180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">
        <v>180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">
        <v>180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">
        <v>180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">
        <v>180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">
        <v>180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">
        <v>180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">
        <v>180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">
        <v>180</v>
      </c>
      <c r="H9201" s="3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">
        <v>180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">
        <v>180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">
        <v>180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">
        <v>180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">
        <v>180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">
        <v>180</v>
      </c>
      <c r="H9207" s="3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">
        <v>180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">
        <v>180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">
        <v>180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">
        <v>180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">
        <v>180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">
        <v>180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">
        <v>180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">
        <v>180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">
        <v>180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">
        <v>180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">
        <v>180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">
        <v>180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">
        <v>180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">
        <v>180</v>
      </c>
      <c r="H9221" s="3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">
        <v>180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">
        <v>180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">
        <v>180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">
        <v>180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">
        <v>180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">
        <v>180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">
        <v>180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">
        <v>180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">
        <v>180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">
        <v>180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">
        <v>180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">
        <v>180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">
        <v>180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">
        <v>180</v>
      </c>
      <c r="H9235" s="3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">
        <v>180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">
        <v>180</v>
      </c>
      <c r="H9237" s="3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">
        <v>180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">
        <v>180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">
        <v>180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">
        <v>180</v>
      </c>
      <c r="H9241" s="3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">
        <v>180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">
        <v>180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">
        <v>180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">
        <v>180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">
        <v>180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">
        <v>180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">
        <v>180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">
        <v>180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">
        <v>180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">
        <v>180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">
        <v>180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">
        <v>180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">
        <v>180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">
        <v>180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">
        <v>181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">
        <v>181</v>
      </c>
      <c r="H9257" s="3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">
        <v>181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">
        <v>181</v>
      </c>
      <c r="H9259" s="3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">
        <v>181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">
        <v>181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">
        <v>181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">
        <v>181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">
        <v>181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">
        <v>181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">
        <v>181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">
        <v>181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">
        <v>181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">
        <v>181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">
        <v>181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">
        <v>181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">
        <v>181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">
        <v>181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">
        <v>181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">
        <v>181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">
        <v>181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">
        <v>181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">
        <v>181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">
        <v>181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">
        <v>181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">
        <v>181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">
        <v>181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">
        <v>181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">
        <v>181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">
        <v>181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">
        <v>181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">
        <v>181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">
        <v>181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">
        <v>181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">
        <v>181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">
        <v>181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">
        <v>181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">
        <v>181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">
        <v>181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">
        <v>181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">
        <v>181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">
        <v>181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">
        <v>181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">
        <v>181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">
        <v>181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">
        <v>181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">
        <v>181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">
        <v>181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">
        <v>181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">
        <v>181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">
        <v>181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">
        <v>181</v>
      </c>
      <c r="H9307" s="3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">
        <v>181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">
        <v>181</v>
      </c>
      <c r="H9309" s="3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">
        <v>181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">
        <v>181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">
        <v>181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">
        <v>181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">
        <v>181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">
        <v>181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">
        <v>181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">
        <v>181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">
        <v>181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">
        <v>181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">
        <v>181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">
        <v>181</v>
      </c>
      <c r="H9321" s="3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">
        <v>181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">
        <v>181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">
        <v>181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">
        <v>181</v>
      </c>
      <c r="H9325" s="3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">
        <v>181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">
        <v>181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">
        <v>181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">
        <v>181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">
        <v>181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">
        <v>181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">
        <v>181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">
        <v>181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">
        <v>181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">
        <v>181</v>
      </c>
      <c r="H9335" s="3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">
        <v>181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">
        <v>181</v>
      </c>
      <c r="H9337" s="3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">
        <v>181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">
        <v>181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">
        <v>181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">
        <v>181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">
        <v>181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">
        <v>181</v>
      </c>
      <c r="H9343" s="3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">
        <v>181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">
        <v>181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">
        <v>181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">
        <v>181</v>
      </c>
      <c r="H9347" s="3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">
        <v>181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">
        <v>181</v>
      </c>
      <c r="H9349" s="3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">
        <v>181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">
        <v>181</v>
      </c>
      <c r="H9351" s="3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">
        <v>181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">
        <v>181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">
        <v>181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">
        <v>181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">
        <v>181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">
        <v>181</v>
      </c>
      <c r="H9357" s="3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">
        <v>181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">
        <v>181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">
        <v>181</v>
      </c>
      <c r="H9360" s="3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">
        <v>181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">
        <v>181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">
        <v>181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">
        <v>181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">
        <v>181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">
        <v>181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">
        <v>181</v>
      </c>
      <c r="H9367" s="3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">
        <v>181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">
        <v>181</v>
      </c>
      <c r="H9369" s="3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">
        <v>181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">
        <v>181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">
        <v>181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">
        <v>181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">
        <v>181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">
        <v>181</v>
      </c>
      <c r="H9375" s="3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">
        <v>181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">
        <v>181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">
        <v>181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">
        <v>181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">
        <v>181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">
        <v>181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">
        <v>181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">
        <v>181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">
        <v>181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">
        <v>181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">
        <v>181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">
        <v>181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">
        <v>181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">
        <v>181</v>
      </c>
      <c r="H9389" s="3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">
        <v>181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">
        <v>181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">
        <v>181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">
        <v>181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">
        <v>181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">
        <v>181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">
        <v>181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">
        <v>181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">
        <v>182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">
        <v>182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">
        <v>182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">
        <v>182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">
        <v>182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">
        <v>182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">
        <v>182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">
        <v>182</v>
      </c>
      <c r="H9405" s="3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">
        <v>182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">
        <v>182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">
        <v>182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">
        <v>182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">
        <v>182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">
        <v>182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">
        <v>182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">
        <v>182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">
        <v>182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">
        <v>182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">
        <v>182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">
        <v>182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">
        <v>182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">
        <v>182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">
        <v>182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">
        <v>182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">
        <v>182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">
        <v>182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">
        <v>182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">
        <v>182</v>
      </c>
      <c r="H9425" s="3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">
        <v>182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">
        <v>182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">
        <v>182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">
        <v>182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">
        <v>182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">
        <v>182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">
        <v>182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">
        <v>182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">
        <v>182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">
        <v>182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">
        <v>182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">
        <v>182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">
        <v>182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">
        <v>182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">
        <v>182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">
        <v>182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">
        <v>182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">
        <v>182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">
        <v>182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">
        <v>182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">
        <v>182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">
        <v>182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">
        <v>182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">
        <v>182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">
        <v>182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">
        <v>182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">
        <v>182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">
        <v>182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">
        <v>182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">
        <v>182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">
        <v>182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">
        <v>182</v>
      </c>
      <c r="H9457" s="3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">
        <v>182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">
        <v>182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">
        <v>182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">
        <v>182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">
        <v>182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">
        <v>182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">
        <v>182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">
        <v>182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">
        <v>182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">
        <v>182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">
        <v>182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">
        <v>182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">
        <v>182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">
        <v>182</v>
      </c>
      <c r="H9471" s="3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">
        <v>182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">
        <v>182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">
        <v>182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">
        <v>182</v>
      </c>
      <c r="H9475" s="3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">
        <v>182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">
        <v>182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">
        <v>182</v>
      </c>
      <c r="H9478" s="3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">
        <v>182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">
        <v>182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">
        <v>182</v>
      </c>
      <c r="H9481" s="3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">
        <v>182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">
        <v>182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">
        <v>182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">
        <v>182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">
        <v>182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">
        <v>182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">
        <v>182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">
        <v>182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">
        <v>182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">
        <v>182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">
        <v>182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">
        <v>182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">
        <v>182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">
        <v>182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">
        <v>182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">
        <v>182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">
        <v>182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">
        <v>182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">
        <v>182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">
        <v>182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">
        <v>182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">
        <v>182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">
        <v>182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">
        <v>182</v>
      </c>
      <c r="H9505" s="3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">
        <v>182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">
        <v>182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">
        <v>182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">
        <v>182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">
        <v>182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">
        <v>182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">
        <v>182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">
        <v>182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">
        <v>182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">
        <v>182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">
        <v>182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">
        <v>182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">
        <v>182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">
        <v>182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">
        <v>182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">
        <v>182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">
        <v>182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">
        <v>182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">
        <v>182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">
        <v>182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">
        <v>182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">
        <v>182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">
        <v>182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">
        <v>182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">
        <v>176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">
        <v>176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">
        <v>176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">
        <v>176</v>
      </c>
      <c r="H9533" s="3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">
        <v>176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">
        <v>176</v>
      </c>
      <c r="H9535" s="3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">
        <v>176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">
        <v>176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">
        <v>176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">
        <v>176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">
        <v>176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">
        <v>176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">
        <v>176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">
        <v>176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">
        <v>176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">
        <v>176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">
        <v>176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">
        <v>176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">
        <v>176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">
        <v>176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">
        <v>176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">
        <v>176</v>
      </c>
      <c r="H9551" s="3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">
        <v>176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">
        <v>176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">
        <v>176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">
        <v>176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">
        <v>176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">
        <v>176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">
        <v>176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">
        <v>176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">
        <v>176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">
        <v>176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">
        <v>176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">
        <v>176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">
        <v>176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">
        <v>176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">
        <v>176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">
        <v>176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">
        <v>176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">
        <v>176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">
        <v>176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">
        <v>176</v>
      </c>
      <c r="H9571" s="3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">
        <v>176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">
        <v>176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">
        <v>176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">
        <v>176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">
        <v>176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">
        <v>176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">
        <v>176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">
        <v>176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">
        <v>176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">
        <v>176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">
        <v>176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">
        <v>176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">
        <v>176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">
        <v>176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">
        <v>176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">
        <v>176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">
        <v>176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">
        <v>176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">
        <v>176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">
        <v>176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">
        <v>176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">
        <v>176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">
        <v>176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">
        <v>176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">
        <v>176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">
        <v>176</v>
      </c>
      <c r="H9597" s="3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">
        <v>176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">
        <v>176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">
        <v>176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">
        <v>176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">
        <v>176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">
        <v>176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">
        <v>176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">
        <v>176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">
        <v>176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">
        <v>176</v>
      </c>
      <c r="H9607" s="3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">
        <v>176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">
        <v>176</v>
      </c>
      <c r="H9609" s="3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">
        <v>176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">
        <v>176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">
        <v>176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">
        <v>176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">
        <v>176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">
        <v>176</v>
      </c>
      <c r="H9615" s="3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">
        <v>176</v>
      </c>
      <c r="H9616" s="3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">
        <v>176</v>
      </c>
      <c r="H9617" s="3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">
        <v>176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">
        <v>176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">
        <v>176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">
        <v>176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">
        <v>176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">
        <v>176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">
        <v>176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">
        <v>176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">
        <v>176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">
        <v>176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">
        <v>176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">
        <v>176</v>
      </c>
      <c r="H9629" s="3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">
        <v>176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">
        <v>176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">
        <v>176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">
        <v>176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">
        <v>176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">
        <v>176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">
        <v>176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">
        <v>176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">
        <v>176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">
        <v>176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">
        <v>176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">
        <v>176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">
        <v>176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">
        <v>176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">
        <v>176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">
        <v>177</v>
      </c>
      <c r="H9645" s="3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">
        <v>177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">
        <v>177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">
        <v>177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">
        <v>177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">
        <v>177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">
        <v>177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">
        <v>177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">
        <v>177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">
        <v>177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">
        <v>177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">
        <v>177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">
        <v>177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">
        <v>177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">
        <v>177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">
        <v>177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">
        <v>177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">
        <v>177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">
        <v>177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">
        <v>177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">
        <v>177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">
        <v>177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">
        <v>177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">
        <v>177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">
        <v>177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">
        <v>177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">
        <v>177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">
        <v>177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">
        <v>177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">
        <v>177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">
        <v>177</v>
      </c>
      <c r="H9675" s="3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">
        <v>177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">
        <v>177</v>
      </c>
      <c r="H9677" s="3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">
        <v>177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">
        <v>177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">
        <v>177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">
        <v>177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">
        <v>177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">
        <v>177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">
        <v>177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">
        <v>177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">
        <v>177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">
        <v>177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">
        <v>177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">
        <v>177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">
        <v>177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">
        <v>177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">
        <v>177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">
        <v>177</v>
      </c>
      <c r="H9693" s="3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">
        <v>177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">
        <v>177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">
        <v>177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">
        <v>177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">
        <v>177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">
        <v>177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">
        <v>177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">
        <v>177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">
        <v>177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">
        <v>177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">
        <v>177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">
        <v>177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">
        <v>177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">
        <v>177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">
        <v>177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">
        <v>177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">
        <v>177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">
        <v>177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">
        <v>177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">
        <v>177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">
        <v>177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">
        <v>177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">
        <v>177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">
        <v>177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">
        <v>177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">
        <v>177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">
        <v>177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">
        <v>177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">
        <v>177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">
        <v>177</v>
      </c>
      <c r="H9723" s="3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">
        <v>177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">
        <v>177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">
        <v>177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">
        <v>177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">
        <v>177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">
        <v>177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">
        <v>177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">
        <v>177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">
        <v>177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">
        <v>177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">
        <v>177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">
        <v>177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">
        <v>177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">
        <v>177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">
        <v>177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">
        <v>177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">
        <v>177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">
        <v>177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">
        <v>177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">
        <v>177</v>
      </c>
      <c r="H9743" s="3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">
        <v>177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">
        <v>177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">
        <v>177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">
        <v>177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">
        <v>177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">
        <v>177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">
        <v>177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">
        <v>177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">
        <v>177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">
        <v>177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">
        <v>177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">
        <v>177</v>
      </c>
      <c r="H9755" s="3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">
        <v>177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">
        <v>177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">
        <v>177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">
        <v>177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">
        <v>177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">
        <v>177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">
        <v>177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">
        <v>177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">
        <v>177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">
        <v>177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">
        <v>177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">
        <v>177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">
        <v>177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">
        <v>177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">
        <v>177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">
        <v>177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">
        <v>177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">
        <v>177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">
        <v>177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">
        <v>177</v>
      </c>
      <c r="H9775" s="3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">
        <v>177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">
        <v>177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">
        <v>177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">
        <v>177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">
        <v>177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">
        <v>177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">
        <v>177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">
        <v>177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">
        <v>177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">
        <v>177</v>
      </c>
      <c r="H9785" s="3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">
        <v>177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">
        <v>177</v>
      </c>
      <c r="H9787" s="3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">
        <v>177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">
        <v>177</v>
      </c>
      <c r="H9789" s="3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">
        <v>177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">
        <v>177</v>
      </c>
      <c r="H9791" s="3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">
        <v>177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">
        <v>177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">
        <v>177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">
        <v>177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">
        <v>177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">
        <v>177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">
        <v>177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">
        <v>177</v>
      </c>
      <c r="H9799" s="3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">
        <v>177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">
        <v>177</v>
      </c>
      <c r="H9801" s="3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">
        <v>177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">
        <v>177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">
        <v>177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">
        <v>177</v>
      </c>
      <c r="H9805" s="3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">
        <v>177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">
        <v>177</v>
      </c>
      <c r="H9807" s="3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">
        <v>177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">
        <v>177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">
        <v>177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">
        <v>177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">
        <v>177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">
        <v>177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">
        <v>177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">
        <v>177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">
        <v>177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">
        <v>177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">
        <v>178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">
        <v>178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">
        <v>178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">
        <v>178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">
        <v>178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">
        <v>178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">
        <v>178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">
        <v>178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">
        <v>178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">
        <v>178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">
        <v>178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">
        <v>178</v>
      </c>
      <c r="H9829" s="3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">
        <v>178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">
        <v>178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">
        <v>178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">
        <v>178</v>
      </c>
      <c r="H9833" s="3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">
        <v>178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">
        <v>178</v>
      </c>
      <c r="H9835" s="3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">
        <v>178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">
        <v>178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">
        <v>178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">
        <v>178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">
        <v>178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">
        <v>178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">
        <v>178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">
        <v>178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">
        <v>178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">
        <v>178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">
        <v>178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">
        <v>178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">
        <v>178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">
        <v>178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">
        <v>178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">
        <v>178</v>
      </c>
      <c r="H9851" s="3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">
        <v>178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">
        <v>178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">
        <v>178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">
        <v>178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">
        <v>178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">
        <v>178</v>
      </c>
      <c r="H9857" s="3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">
        <v>178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">
        <v>178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">
        <v>178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">
        <v>178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">
        <v>178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">
        <v>178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">
        <v>178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">
        <v>178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">
        <v>178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">
        <v>178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">
        <v>178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">
        <v>178</v>
      </c>
      <c r="H9869" s="3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">
        <v>178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">
        <v>178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">
        <v>178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">
        <v>178</v>
      </c>
      <c r="H9873" s="3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">
        <v>178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">
        <v>178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">
        <v>178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">
        <v>178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">
        <v>178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">
        <v>178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">
        <v>178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">
        <v>178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">
        <v>178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">
        <v>178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">
        <v>178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">
        <v>178</v>
      </c>
      <c r="H9885" s="3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">
        <v>178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">
        <v>178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">
        <v>178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">
        <v>178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">
        <v>178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">
        <v>178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">
        <v>178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">
        <v>178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">
        <v>178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">
        <v>178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">
        <v>178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">
        <v>178</v>
      </c>
      <c r="H9897" s="3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">
        <v>178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">
        <v>178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">
        <v>178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">
        <v>178</v>
      </c>
      <c r="H9901" s="3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">
        <v>178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">
        <v>178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">
        <v>178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">
        <v>178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">
        <v>178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">
        <v>178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">
        <v>178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">
        <v>178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">
        <v>178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">
        <v>178</v>
      </c>
      <c r="H9911" s="3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">
        <v>178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">
        <v>178</v>
      </c>
      <c r="H9913" s="3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">
        <v>178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">
        <v>178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">
        <v>178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">
        <v>178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">
        <v>178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">
        <v>178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">
        <v>178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">
        <v>178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">
        <v>178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">
        <v>178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">
        <v>178</v>
      </c>
      <c r="H9924" s="3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">
        <v>178</v>
      </c>
      <c r="H9925" s="3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">
        <v>178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">
        <v>178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">
        <v>178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">
        <v>178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">
        <v>178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">
        <v>178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">
        <v>178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">
        <v>178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">
        <v>178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">
        <v>178</v>
      </c>
      <c r="H9935" s="3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">
        <v>178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">
        <v>178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">
        <v>178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">
        <v>178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">
        <v>179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">
        <v>179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">
        <v>179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">
        <v>179</v>
      </c>
      <c r="H9943" s="3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">
        <v>179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">
        <v>179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">
        <v>179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">
        <v>179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">
        <v>179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">
        <v>179</v>
      </c>
      <c r="H9949" s="3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">
        <v>179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">
        <v>179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">
        <v>179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">
        <v>179</v>
      </c>
      <c r="H9953" s="3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">
        <v>179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">
        <v>179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">
        <v>179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">
        <v>179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">
        <v>179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">
        <v>179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">
        <v>179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">
        <v>179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">
        <v>179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">
        <v>179</v>
      </c>
      <c r="H9963" s="3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">
        <v>179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">
        <v>179</v>
      </c>
      <c r="H9965" s="3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">
        <v>179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">
        <v>179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">
        <v>179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">
        <v>179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">
        <v>179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">
        <v>179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">
        <v>179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">
        <v>179</v>
      </c>
      <c r="H9973" s="3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">
        <v>179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">
        <v>179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">
        <v>179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">
        <v>179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">
        <v>179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">
        <v>179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">
        <v>179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">
        <v>179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">
        <v>179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">
        <v>179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">
        <v>179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">
        <v>179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">
        <v>179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">
        <v>179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">
        <v>179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">
        <v>179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">
        <v>179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">
        <v>179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">
        <v>179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">
        <v>179</v>
      </c>
      <c r="H9993" s="3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">
        <v>179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">
        <v>179</v>
      </c>
      <c r="H9995" s="3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">
        <v>179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">
        <v>179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">
        <v>179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">
        <v>179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">
        <v>179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">
        <v>179</v>
      </c>
      <c r="H10001" s="3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">
        <v>179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">
        <v>179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">
        <v>179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">
        <v>179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">
        <v>179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">
        <v>179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">
        <v>179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">
        <v>179</v>
      </c>
      <c r="H10009" s="3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">
        <v>179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">
        <v>179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">
        <v>179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">
        <v>179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">
        <v>179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">
        <v>179</v>
      </c>
      <c r="H10015" s="3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">
        <v>179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">
        <v>179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">
        <v>179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">
        <v>179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">
        <v>179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">
        <v>179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">
        <v>179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">
        <v>179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">
        <v>179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">
        <v>179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">
        <v>179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">
        <v>179</v>
      </c>
      <c r="H10027" s="3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">
        <v>179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">
        <v>179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">
        <v>179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">
        <v>179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">
        <v>179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">
        <v>179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">
        <v>179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">
        <v>179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">
        <v>179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">
        <v>179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">
        <v>179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">
        <v>179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">
        <v>179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">
        <v>179</v>
      </c>
      <c r="H10041" s="3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">
        <v>179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">
        <v>179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">
        <v>179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">
        <v>179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">
        <v>179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">
        <v>179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">
        <v>179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">
        <v>179</v>
      </c>
      <c r="H10049" s="3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">
        <v>179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">
        <v>179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">
        <v>179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">
        <v>179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">
        <v>179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">
        <v>179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">
        <v>179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">
        <v>179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">
        <v>179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">
        <v>179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">
        <v>179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">
        <v>179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">
        <v>179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">
        <v>179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">
        <v>180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">
        <v>180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">
        <v>180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">
        <v>180</v>
      </c>
      <c r="H10067" s="3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">
        <v>180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">
        <v>180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">
        <v>180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">
        <v>180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">
        <v>180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">
        <v>180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">
        <v>180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">
        <v>180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">
        <v>180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">
        <v>180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">
        <v>180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">
        <v>180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">
        <v>180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">
        <v>180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">
        <v>180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">
        <v>180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">
        <v>180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">
        <v>180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">
        <v>180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">
        <v>180</v>
      </c>
      <c r="H10087" s="3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">
        <v>180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">
        <v>180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">
        <v>180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">
        <v>180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">
        <v>180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">
        <v>180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">
        <v>180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">
        <v>180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">
        <v>180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">
        <v>180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">
        <v>180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">
        <v>180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">
        <v>180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">
        <v>180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">
        <v>180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">
        <v>180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">
        <v>180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">
        <v>180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">
        <v>180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">
        <v>180</v>
      </c>
      <c r="H10107" s="3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">
        <v>180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">
        <v>180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">
        <v>180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">
        <v>180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">
        <v>180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">
        <v>180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">
        <v>180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">
        <v>180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">
        <v>180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">
        <v>180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">
        <v>180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">
        <v>180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">
        <v>180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">
        <v>180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">
        <v>180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">
        <v>180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">
        <v>180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">
        <v>180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">
        <v>180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">
        <v>180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">
        <v>180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">
        <v>180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">
        <v>180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">
        <v>180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">
        <v>180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">
        <v>180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">
        <v>180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">
        <v>180</v>
      </c>
      <c r="H10135" s="3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">
        <v>180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">
        <v>180</v>
      </c>
      <c r="H10137" s="3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">
        <v>180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">
        <v>180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">
        <v>180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">
        <v>180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">
        <v>180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">
        <v>180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">
        <v>180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">
        <v>180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">
        <v>180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">
        <v>180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">
        <v>180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">
        <v>180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">
        <v>180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">
        <v>180</v>
      </c>
      <c r="H10151" s="3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">
        <v>180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">
        <v>180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">
        <v>180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">
        <v>180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">
        <v>180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">
        <v>180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">
        <v>180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">
        <v>180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">
        <v>180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">
        <v>180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">
        <v>180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">
        <v>180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">
        <v>180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">
        <v>180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">
        <v>180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">
        <v>180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">
        <v>180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">
        <v>180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">
        <v>180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">
        <v>180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">
        <v>180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">
        <v>180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">
        <v>180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">
        <v>180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">
        <v>180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">
        <v>180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">
        <v>180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">
        <v>180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">
        <v>180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">
        <v>180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">
        <v>180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">
        <v>180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">
        <v>180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">
        <v>180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">
        <v>180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">
        <v>180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">
        <v>180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">
        <v>180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">
        <v>180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">
        <v>180</v>
      </c>
      <c r="H10191" s="3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">
        <v>180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">
        <v>180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">
        <v>180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">
        <v>180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">
        <v>180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">
        <v>180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">
        <v>180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">
        <v>180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">
        <v>180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">
        <v>180</v>
      </c>
      <c r="H10201" s="3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">
        <v>180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">
        <v>180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">
        <v>181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">
        <v>181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">
        <v>181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">
        <v>181</v>
      </c>
      <c r="H10207" s="3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">
        <v>181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">
        <v>181</v>
      </c>
      <c r="H10209" s="3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">
        <v>181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">
        <v>181</v>
      </c>
      <c r="H10211" s="3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">
        <v>181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">
        <v>181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">
        <v>181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">
        <v>181</v>
      </c>
      <c r="H10215" s="3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">
        <v>181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">
        <v>181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">
        <v>181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">
        <v>181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">
        <v>181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">
        <v>181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">
        <v>181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">
        <v>181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">
        <v>181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">
        <v>181</v>
      </c>
      <c r="H10225" s="3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">
        <v>181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">
        <v>181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">
        <v>181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">
        <v>181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">
        <v>181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">
        <v>181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">
        <v>181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">
        <v>181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">
        <v>181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">
        <v>181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">
        <v>181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">
        <v>181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">
        <v>181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">
        <v>181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">
        <v>181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">
        <v>181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">
        <v>181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">
        <v>181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">
        <v>181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">
        <v>181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">
        <v>181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">
        <v>181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">
        <v>181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">
        <v>181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">
        <v>181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">
        <v>181</v>
      </c>
      <c r="H10251" s="3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">
        <v>181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">
        <v>181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">
        <v>181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">
        <v>181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">
        <v>181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">
        <v>181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">
        <v>181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">
        <v>181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">
        <v>181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">
        <v>181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">
        <v>181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">
        <v>181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">
        <v>181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">
        <v>181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">
        <v>181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">
        <v>181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">
        <v>181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">
        <v>181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">
        <v>181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">
        <v>181</v>
      </c>
      <c r="H10271" s="3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">
        <v>181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">
        <v>181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">
        <v>181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">
        <v>181</v>
      </c>
      <c r="H10275" s="3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">
        <v>181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">
        <v>181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">
        <v>181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">
        <v>181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">
        <v>181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">
        <v>181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">
        <v>181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">
        <v>181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">
        <v>181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">
        <v>181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">
        <v>181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">
        <v>181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">
        <v>181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">
        <v>181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">
        <v>181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">
        <v>181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">
        <v>181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">
        <v>181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">
        <v>181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">
        <v>181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">
        <v>181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">
        <v>181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">
        <v>181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">
        <v>181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">
        <v>181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">
        <v>181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">
        <v>181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">
        <v>181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">
        <v>181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">
        <v>181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">
        <v>181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">
        <v>181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">
        <v>181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">
        <v>181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">
        <v>181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">
        <v>181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">
        <v>181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">
        <v>181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">
        <v>181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">
        <v>181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">
        <v>181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">
        <v>181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">
        <v>181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">
        <v>181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">
        <v>181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">
        <v>181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">
        <v>181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">
        <v>181</v>
      </c>
      <c r="H10323" s="3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">
        <v>181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">
        <v>181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">
        <v>181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">
        <v>181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">
        <v>181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">
        <v>181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">
        <v>181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">
        <v>181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">
        <v>181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">
        <v>181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">
        <v>181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">
        <v>181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">
        <v>181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">
        <v>181</v>
      </c>
      <c r="H10337" s="3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">
        <v>181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">
        <v>181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">
        <v>181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">
        <v>181</v>
      </c>
      <c r="H10341" s="3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">
        <v>181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">
        <v>181</v>
      </c>
      <c r="H10343" s="3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">
        <v>181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">
        <v>181</v>
      </c>
      <c r="H10345" s="3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">
        <v>181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">
        <v>181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">
        <v>181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">
        <v>181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">
        <v>181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">
        <v>181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">
        <v>181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">
        <v>181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">
        <v>181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">
        <v>181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">
        <v>181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">
        <v>181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">
        <v>181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">
        <v>181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">
        <v>181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">
        <v>181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">
        <v>181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">
        <v>181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">
        <v>181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">
        <v>181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">
        <v>181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">
        <v>181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">
        <v>181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">
        <v>181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">
        <v>181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">
        <v>181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">
        <v>181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">
        <v>181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">
        <v>181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">
        <v>181</v>
      </c>
      <c r="H10375" s="3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">
        <v>181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">
        <v>181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">
        <v>181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">
        <v>181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">
        <v>182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">
        <v>182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">
        <v>182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">
        <v>182</v>
      </c>
      <c r="H10383" s="3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">
        <v>182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">
        <v>182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">
        <v>182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">
        <v>182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">
        <v>182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">
        <v>182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">
        <v>182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">
        <v>182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">
        <v>182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">
        <v>182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">
        <v>182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">
        <v>182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">
        <v>182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">
        <v>182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">
        <v>182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">
        <v>182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">
        <v>182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">
        <v>182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">
        <v>182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">
        <v>182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">
        <v>182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">
        <v>182</v>
      </c>
      <c r="H10405" s="3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">
        <v>182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">
        <v>182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">
        <v>182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">
        <v>182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">
        <v>182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">
        <v>182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">
        <v>182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">
        <v>182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">
        <v>182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">
        <v>182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">
        <v>182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">
        <v>182</v>
      </c>
      <c r="H10417" s="3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">
        <v>182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">
        <v>182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">
        <v>182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">
        <v>182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">
        <v>182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">
        <v>182</v>
      </c>
      <c r="H10423" s="3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">
        <v>182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">
        <v>182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">
        <v>182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">
        <v>182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">
        <v>182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">
        <v>182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">
        <v>182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">
        <v>182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">
        <v>182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">
        <v>182</v>
      </c>
      <c r="H10433" s="3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">
        <v>182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">
        <v>182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">
        <v>182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">
        <v>182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">
        <v>182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">
        <v>182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">
        <v>182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">
        <v>182</v>
      </c>
      <c r="H10441" s="3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">
        <v>182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">
        <v>182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">
        <v>182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">
        <v>182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">
        <v>182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">
        <v>182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">
        <v>182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">
        <v>182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">
        <v>182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">
        <v>182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">
        <v>182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">
        <v>182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">
        <v>182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">
        <v>182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">
        <v>182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">
        <v>182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">
        <v>182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">
        <v>182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">
        <v>182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">
        <v>182</v>
      </c>
      <c r="H10461" s="3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">
        <v>182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">
        <v>182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">
        <v>182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">
        <v>182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">
        <v>182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">
        <v>182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">
        <v>182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">
        <v>182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">
        <v>182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">
        <v>182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">
        <v>182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">
        <v>182</v>
      </c>
      <c r="H10473" s="3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">
        <v>182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">
        <v>182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">
        <v>182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">
        <v>182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">
        <v>182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">
        <v>182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">
        <v>182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">
        <v>182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">
        <v>182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">
        <v>182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">
        <v>182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">
        <v>182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">
        <v>182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">
        <v>182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">
        <v>182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">
        <v>182</v>
      </c>
      <c r="H10489" s="3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">
        <v>182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">
        <v>182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">
        <v>182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">
        <v>182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">
        <v>182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">
        <v>182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">
        <v>182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">
        <v>182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">
        <v>182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">
        <v>176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">
        <v>176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">
        <v>176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">
        <v>176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">
        <v>176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">
        <v>176</v>
      </c>
      <c r="H10504" s="3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">
        <v>176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">
        <v>176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">
        <v>176</v>
      </c>
      <c r="H10507" s="3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">
        <v>176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">
        <v>176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">
        <v>176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">
        <v>176</v>
      </c>
      <c r="H10511" s="3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">
        <v>176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">
        <v>176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">
        <v>176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">
        <v>176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">
        <v>176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">
        <v>176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">
        <v>176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">
        <v>176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">
        <v>176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">
        <v>176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">
        <v>176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">
        <v>176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">
        <v>176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">
        <v>176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">
        <v>176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">
        <v>176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">
        <v>176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">
        <v>176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">
        <v>176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">
        <v>176</v>
      </c>
      <c r="H10531" s="3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">
        <v>176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">
        <v>176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">
        <v>176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">
        <v>176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">
        <v>176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">
        <v>176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">
        <v>176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">
        <v>176</v>
      </c>
      <c r="H10539" s="3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">
        <v>176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">
        <v>176</v>
      </c>
      <c r="H10541" s="3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">
        <v>176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">
        <v>176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">
        <v>176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">
        <v>176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">
        <v>176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">
        <v>176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">
        <v>176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">
        <v>176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">
        <v>176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">
        <v>176</v>
      </c>
      <c r="H10551" s="3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">
        <v>176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">
        <v>176</v>
      </c>
      <c r="H10553" s="3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">
        <v>176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">
        <v>176</v>
      </c>
      <c r="H10555" s="3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">
        <v>176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">
        <v>176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">
        <v>176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">
        <v>176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">
        <v>176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">
        <v>176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">
        <v>176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">
        <v>176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">
        <v>176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">
        <v>176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">
        <v>176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">
        <v>176</v>
      </c>
      <c r="H10567" s="3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">
        <v>176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">
        <v>176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">
        <v>176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">
        <v>176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">
        <v>176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">
        <v>176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">
        <v>176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">
        <v>176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">
        <v>176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">
        <v>176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">
        <v>176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">
        <v>176</v>
      </c>
      <c r="H10579" s="3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">
        <v>176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">
        <v>176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">
        <v>176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">
        <v>176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">
        <v>176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">
        <v>176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">
        <v>176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">
        <v>176</v>
      </c>
      <c r="H10587" s="3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">
        <v>176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">
        <v>176</v>
      </c>
      <c r="H10589" s="3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">
        <v>176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">
        <v>176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">
        <v>176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">
        <v>176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">
        <v>176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">
        <v>176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">
        <v>176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">
        <v>176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">
        <v>176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">
        <v>176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">
        <v>176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">
        <v>176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">
        <v>176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">
        <v>176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">
        <v>176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">
        <v>176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">
        <v>176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">
        <v>176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">
        <v>176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">
        <v>176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">
        <v>176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">
        <v>176</v>
      </c>
      <c r="H10611" s="3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">
        <v>176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">
        <v>176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">
        <v>176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">
        <v>176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">
        <v>176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">
        <v>176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">
        <v>176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">
        <v>176</v>
      </c>
      <c r="H10619" s="3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">
        <v>176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">
        <v>176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">
        <v>176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">
        <v>176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">
        <v>176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">
        <v>176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">
        <v>176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">
        <v>176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">
        <v>176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">
        <v>176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">
        <v>176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">
        <v>176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">
        <v>176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">
        <v>176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">
        <v>176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">
        <v>176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">
        <v>176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">
        <v>176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">
        <v>176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">
        <v>176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">
        <v>176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">
        <v>176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">
        <v>177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">
        <v>177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">
        <v>177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">
        <v>177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">
        <v>177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">
        <v>177</v>
      </c>
      <c r="H10647" s="3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">
        <v>177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">
        <v>177</v>
      </c>
      <c r="H10649" s="3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">
        <v>177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">
        <v>177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">
        <v>177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">
        <v>177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">
        <v>177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">
        <v>177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">
        <v>177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">
        <v>177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">
        <v>177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">
        <v>177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">
        <v>177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">
        <v>177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">
        <v>177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">
        <v>177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">
        <v>177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">
        <v>177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">
        <v>177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">
        <v>177</v>
      </c>
      <c r="H10667" s="3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">
        <v>177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">
        <v>177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">
        <v>177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">
        <v>177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">
        <v>177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">
        <v>177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">
        <v>177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">
        <v>177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">
        <v>177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">
        <v>177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">
        <v>177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">
        <v>177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">
        <v>177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">
        <v>177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">
        <v>177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">
        <v>177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">
        <v>177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">
        <v>177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">
        <v>177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">
        <v>177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">
        <v>177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">
        <v>177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">
        <v>177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">
        <v>177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">
        <v>177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">
        <v>177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">
        <v>177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">
        <v>177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">
        <v>177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">
        <v>177</v>
      </c>
      <c r="H10697" s="3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">
        <v>177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">
        <v>177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">
        <v>177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">
        <v>177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">
        <v>177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">
        <v>177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">
        <v>177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">
        <v>177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">
        <v>177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">
        <v>177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">
        <v>177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">
        <v>177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">
        <v>177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">
        <v>177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">
        <v>177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">
        <v>177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">
        <v>177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">
        <v>177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">
        <v>177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">
        <v>177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">
        <v>177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">
        <v>177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">
        <v>177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">
        <v>177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">
        <v>177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">
        <v>177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">
        <v>177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">
        <v>177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">
        <v>177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">
        <v>177</v>
      </c>
      <c r="H10727" s="3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">
        <v>177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">
        <v>177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">
        <v>177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">
        <v>177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">
        <v>177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">
        <v>177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">
        <v>177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">
        <v>177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">
        <v>177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">
        <v>177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">
        <v>177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">
        <v>177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">
        <v>177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">
        <v>177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">
        <v>177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">
        <v>177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">
        <v>177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">
        <v>177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">
        <v>177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">
        <v>177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">
        <v>177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">
        <v>177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">
        <v>177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">
        <v>177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">
        <v>177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">
        <v>177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">
        <v>177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">
        <v>177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">
        <v>177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">
        <v>177</v>
      </c>
      <c r="H10757" s="3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">
        <v>177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">
        <v>177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">
        <v>177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">
        <v>177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">
        <v>177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">
        <v>177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">
        <v>177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">
        <v>177</v>
      </c>
      <c r="H10765" s="3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">
        <v>177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">
        <v>177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">
        <v>177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">
        <v>177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">
        <v>177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">
        <v>177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">
        <v>177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">
        <v>177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">
        <v>177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">
        <v>177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">
        <v>177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">
        <v>177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">
        <v>177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">
        <v>177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">
        <v>177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">
        <v>177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">
        <v>177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">
        <v>177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">
        <v>177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">
        <v>177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">
        <v>177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">
        <v>177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">
        <v>177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">
        <v>177</v>
      </c>
      <c r="H10789" s="3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">
        <v>178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">
        <v>178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">
        <v>178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">
        <v>178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">
        <v>178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">
        <v>178</v>
      </c>
      <c r="H10795" s="3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">
        <v>178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">
        <v>178</v>
      </c>
      <c r="H10797" s="3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">
        <v>178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">
        <v>178</v>
      </c>
      <c r="H10799" s="3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">
        <v>178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">
        <v>178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">
        <v>178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">
        <v>178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">
        <v>178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">
        <v>178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">
        <v>178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">
        <v>178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">
        <v>178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">
        <v>178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">
        <v>178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">
        <v>178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">
        <v>178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">
        <v>178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">
        <v>178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">
        <v>178</v>
      </c>
      <c r="H10815" s="3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">
        <v>178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">
        <v>178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">
        <v>178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">
        <v>178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">
        <v>178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">
        <v>178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">
        <v>178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">
        <v>178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">
        <v>178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">
        <v>178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">
        <v>178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">
        <v>178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">
        <v>178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">
        <v>178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">
        <v>178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">
        <v>178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">
        <v>178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">
        <v>178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">
        <v>178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">
        <v>178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">
        <v>178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">
        <v>178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">
        <v>178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">
        <v>178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">
        <v>178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">
        <v>178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">
        <v>178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">
        <v>178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">
        <v>178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">
        <v>178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">
        <v>178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">
        <v>178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">
        <v>178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">
        <v>178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">
        <v>178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">
        <v>178</v>
      </c>
      <c r="H10851" s="3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">
        <v>178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">
        <v>178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">
        <v>178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">
        <v>178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">
        <v>178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">
        <v>178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">
        <v>178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">
        <v>178</v>
      </c>
      <c r="H10859" s="3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">
        <v>178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">
        <v>178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">
        <v>178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">
        <v>178</v>
      </c>
      <c r="H10863" s="3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">
        <v>178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">
        <v>178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">
        <v>178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">
        <v>178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">
        <v>178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">
        <v>178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">
        <v>178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">
        <v>178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">
        <v>178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">
        <v>178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">
        <v>178</v>
      </c>
      <c r="H10874" s="3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">
        <v>178</v>
      </c>
      <c r="H10875" s="3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">
        <v>178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">
        <v>178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">
        <v>178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">
        <v>178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">
        <v>178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">
        <v>178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">
        <v>178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">
        <v>178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">
        <v>178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">
        <v>178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">
        <v>178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">
        <v>178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">
        <v>178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">
        <v>178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">
        <v>178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">
        <v>178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">
        <v>178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">
        <v>178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">
        <v>178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">
        <v>178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">
        <v>178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">
        <v>178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">
        <v>178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">
        <v>178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">
        <v>178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">
        <v>178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">
        <v>178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">
        <v>178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">
        <v>178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">
        <v>178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">
        <v>178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">
        <v>178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">
        <v>178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">
        <v>178</v>
      </c>
      <c r="H10909" s="3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">
        <v>178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">
        <v>178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">
        <v>178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">
        <v>178</v>
      </c>
      <c r="H10913" s="3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">
        <v>178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">
        <v>178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">
        <v>178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">
        <v>178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">
        <v>178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">
        <v>178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">
        <v>178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">
        <v>178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">
        <v>178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">
        <v>178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">
        <v>179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">
        <v>179</v>
      </c>
      <c r="H10925" s="3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">
        <v>179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">
        <v>179</v>
      </c>
      <c r="H10927" s="3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">
        <v>179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">
        <v>179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">
        <v>179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">
        <v>179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">
        <v>179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">
        <v>179</v>
      </c>
      <c r="H10933" s="3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">
        <v>179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">
        <v>179</v>
      </c>
      <c r="H10935" s="3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">
        <v>179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">
        <v>179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">
        <v>179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">
        <v>179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">
        <v>179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">
        <v>179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">
        <v>179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">
        <v>179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">
        <v>179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">
        <v>179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">
        <v>179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">
        <v>179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">
        <v>179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">
        <v>179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">
        <v>179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">
        <v>179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">
        <v>179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">
        <v>179</v>
      </c>
      <c r="H10953" s="3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">
        <v>179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">
        <v>179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">
        <v>179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">
        <v>179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">
        <v>179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">
        <v>179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">
        <v>179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">
        <v>179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">
        <v>179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">
        <v>179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">
        <v>179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">
        <v>179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">
        <v>179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">
        <v>179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">
        <v>179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">
        <v>179</v>
      </c>
      <c r="H10969" s="3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">
        <v>179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">
        <v>179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">
        <v>179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">
        <v>179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">
        <v>179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">
        <v>179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">
        <v>179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">
        <v>179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">
        <v>179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">
        <v>179</v>
      </c>
      <c r="H10979" s="3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">
        <v>179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">
        <v>179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">
        <v>179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">
        <v>179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">
        <v>179</v>
      </c>
      <c r="H10984" s="3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">
        <v>179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">
        <v>179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">
        <v>179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">
        <v>179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">
        <v>179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">
        <v>179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">
        <v>179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">
        <v>179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">
        <v>179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">
        <v>179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">
        <v>179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">
        <v>179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">
        <v>179</v>
      </c>
      <c r="H10997" s="3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">
        <v>179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">
        <v>179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">
        <v>180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">
        <v>180</v>
      </c>
      <c r="H11001" s="3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">
        <v>180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">
        <v>180</v>
      </c>
      <c r="H11003" s="3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">
        <v>180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">
        <v>180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">
        <v>180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">
        <v>180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">
        <v>180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">
        <v>180</v>
      </c>
      <c r="H11009" s="3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">
        <v>180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">
        <v>180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">
        <v>180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">
        <v>180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">
        <v>180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">
        <v>180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">
        <v>180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">
        <v>180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">
        <v>180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">
        <v>180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">
        <v>180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">
        <v>180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">
        <v>180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">
        <v>180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">
        <v>180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">
        <v>180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">
        <v>180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">
        <v>180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">
        <v>180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">
        <v>180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">
        <v>180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">
        <v>180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">
        <v>180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">
        <v>180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">
        <v>180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">
        <v>180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">
        <v>180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">
        <v>180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">
        <v>180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">
        <v>180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">
        <v>180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">
        <v>180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">
        <v>180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">
        <v>180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">
        <v>180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">
        <v>180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">
        <v>180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">
        <v>180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">
        <v>180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">
        <v>180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">
        <v>180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">
        <v>180</v>
      </c>
      <c r="H11051" s="3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">
        <v>180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">
        <v>180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">
        <v>180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">
        <v>180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">
        <v>180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">
        <v>180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">
        <v>180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">
        <v>180</v>
      </c>
      <c r="H11059" s="3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">
        <v>180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">
        <v>180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">
        <v>180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">
        <v>180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">
        <v>180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">
        <v>180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">
        <v>180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">
        <v>180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">
        <v>180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">
        <v>180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">
        <v>180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">
        <v>180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">
        <v>180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">
        <v>180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">
        <v>180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">
        <v>180</v>
      </c>
      <c r="H11075" s="3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">
        <v>180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">
        <v>180</v>
      </c>
      <c r="H11077" s="3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">
        <v>180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">
        <v>180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">
        <v>180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">
        <v>180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">
        <v>180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">
        <v>180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">
        <v>180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">
        <v>180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">
        <v>180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">
        <v>180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">
        <v>180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">
        <v>180</v>
      </c>
      <c r="H11089" s="3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">
        <v>180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">
        <v>180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">
        <v>180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">
        <v>180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">
        <v>180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">
        <v>180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">
        <v>180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">
        <v>180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">
        <v>180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">
        <v>180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">
        <v>180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">
        <v>180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">
        <v>180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">
        <v>180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">
        <v>180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">
        <v>180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">
        <v>180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">
        <v>180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">
        <v>180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">
        <v>180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">
        <v>180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">
        <v>180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">
        <v>180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">
        <v>180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">
        <v>180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">
        <v>180</v>
      </c>
      <c r="H11115" s="3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">
        <v>180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">
        <v>180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">
        <v>180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">
        <v>180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">
        <v>180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">
        <v>180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">
        <v>180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">
        <v>180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">
        <v>180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">
        <v>180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">
        <v>180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">
        <v>180</v>
      </c>
      <c r="H11127" s="3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">
        <v>180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">
        <v>180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">
        <v>180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">
        <v>181</v>
      </c>
      <c r="H11131" s="3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">
        <v>181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">
        <v>181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">
        <v>181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">
        <v>181</v>
      </c>
      <c r="H11135" s="3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">
        <v>181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">
        <v>181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">
        <v>181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">
        <v>181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">
        <v>181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">
        <v>181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">
        <v>181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">
        <v>181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">
        <v>181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">
        <v>181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">
        <v>181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">
        <v>181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">
        <v>181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">
        <v>181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">
        <v>181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">
        <v>181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">
        <v>181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">
        <v>181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">
        <v>181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">
        <v>181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">
        <v>181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">
        <v>181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">
        <v>181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">
        <v>181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">
        <v>181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">
        <v>181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">
        <v>181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">
        <v>181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">
        <v>181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">
        <v>181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">
        <v>181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">
        <v>181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">
        <v>181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">
        <v>181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">
        <v>181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">
        <v>181</v>
      </c>
      <c r="H11171" s="3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">
        <v>181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">
        <v>181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">
        <v>181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">
        <v>181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">
        <v>181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">
        <v>181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">
        <v>181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">
        <v>181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">
        <v>181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">
        <v>181</v>
      </c>
      <c r="H11181" s="3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">
        <v>181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">
        <v>181</v>
      </c>
      <c r="H11183" s="3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">
        <v>181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">
        <v>181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">
        <v>181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">
        <v>181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">
        <v>181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">
        <v>181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">
        <v>181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">
        <v>181</v>
      </c>
      <c r="H11191" s="3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">
        <v>181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">
        <v>181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">
        <v>181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">
        <v>181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">
        <v>181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">
        <v>181</v>
      </c>
      <c r="H11197" s="3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">
        <v>181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">
        <v>181</v>
      </c>
      <c r="H11199" s="3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">
        <v>181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">
        <v>181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">
        <v>181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">
        <v>181</v>
      </c>
      <c r="H11203" s="3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">
        <v>181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">
        <v>181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">
        <v>181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">
        <v>181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">
        <v>181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">
        <v>181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">
        <v>181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">
        <v>181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">
        <v>181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">
        <v>181</v>
      </c>
      <c r="H11213" s="3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">
        <v>181</v>
      </c>
      <c r="H11214" s="3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">
        <v>181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">
        <v>181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">
        <v>181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">
        <v>181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">
        <v>181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">
        <v>181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">
        <v>181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">
        <v>181</v>
      </c>
      <c r="H11222" s="3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">
        <v>181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">
        <v>181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">
        <v>181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">
        <v>181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">
        <v>181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">
        <v>181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">
        <v>181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">
        <v>181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">
        <v>181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">
        <v>181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">
        <v>181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">
        <v>181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">
        <v>181</v>
      </c>
      <c r="H11235" s="3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">
        <v>181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">
        <v>181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">
        <v>181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">
        <v>181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">
        <v>181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">
        <v>181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">
        <v>181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">
        <v>181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">
        <v>181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">
        <v>181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">
        <v>181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">
        <v>181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">
        <v>181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">
        <v>181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">
        <v>181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">
        <v>181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">
        <v>181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">
        <v>181</v>
      </c>
      <c r="H11253" s="3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">
        <v>181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">
        <v>181</v>
      </c>
      <c r="H11255" s="3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">
        <v>181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">
        <v>181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">
        <v>181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">
        <v>182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">
        <v>182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">
        <v>182</v>
      </c>
      <c r="H11261" s="3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">
        <v>182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">
        <v>182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">
        <v>182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">
        <v>182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">
        <v>182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">
        <v>182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">
        <v>182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">
        <v>182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">
        <v>182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">
        <v>182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">
        <v>182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">
        <v>182</v>
      </c>
      <c r="H11273" s="3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">
        <v>182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">
        <v>182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">
        <v>182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">
        <v>182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">
        <v>182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">
        <v>182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">
        <v>182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">
        <v>182</v>
      </c>
      <c r="H11281" s="3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">
        <v>182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">
        <v>182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">
        <v>182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">
        <v>182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">
        <v>182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">
        <v>182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">
        <v>182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">
        <v>182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">
        <v>182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">
        <v>182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">
        <v>182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">
        <v>182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">
        <v>182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">
        <v>182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">
        <v>182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">
        <v>182</v>
      </c>
      <c r="H11297" s="3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">
        <v>182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">
        <v>182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">
        <v>182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">
        <v>182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">
        <v>182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">
        <v>182</v>
      </c>
      <c r="H11303" s="3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">
        <v>182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">
        <v>182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">
        <v>182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">
        <v>182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">
        <v>182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">
        <v>182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">
        <v>182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">
        <v>182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">
        <v>182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">
        <v>182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">
        <v>182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">
        <v>182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">
        <v>182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">
        <v>182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">
        <v>182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">
        <v>182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">
        <v>182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">
        <v>182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">
        <v>182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">
        <v>182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">
        <v>182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">
        <v>182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">
        <v>182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">
        <v>182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">
        <v>182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">
        <v>182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">
        <v>182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">
        <v>182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">
        <v>182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">
        <v>182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">
        <v>182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">
        <v>182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">
        <v>182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">
        <v>182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">
        <v>182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">
        <v>182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">
        <v>182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">
        <v>182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">
        <v>182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">
        <v>182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">
        <v>182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">
        <v>182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">
        <v>182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">
        <v>182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">
        <v>182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">
        <v>182</v>
      </c>
      <c r="H11349" s="3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">
        <v>182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">
        <v>182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">
        <v>182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">
        <v>182</v>
      </c>
      <c r="H11353" s="3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">
        <v>182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">
        <v>182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">
        <v>182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">
        <v>182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">
        <v>182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">
        <v>182</v>
      </c>
      <c r="H11359" s="3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">
        <v>182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">
        <v>182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">
        <v>182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">
        <v>182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">
        <v>182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">
        <v>182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">
        <v>182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">
        <v>182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">
        <v>182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">
        <v>182</v>
      </c>
      <c r="H11369" s="3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">
        <v>182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">
        <v>182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">
        <v>182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">
        <v>182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">
        <v>176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">
        <v>176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">
        <v>176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">
        <v>176</v>
      </c>
      <c r="H11377" s="3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">
        <v>176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">
        <v>176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">
        <v>176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">
        <v>176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">
        <v>176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">
        <v>176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">
        <v>176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">
        <v>176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">
        <v>176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">
        <v>176</v>
      </c>
      <c r="H11387" s="3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">
        <v>176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">
        <v>176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">
        <v>176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">
        <v>176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">
        <v>176</v>
      </c>
      <c r="H11392" s="3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">
        <v>176</v>
      </c>
      <c r="H11393" s="3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">
        <v>176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">
        <v>176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">
        <v>176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">
        <v>176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">
        <v>176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">
        <v>176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">
        <v>176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">
        <v>176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">
        <v>176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">
        <v>176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">
        <v>176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">
        <v>176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">
        <v>176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">
        <v>176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">
        <v>176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">
        <v>176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">
        <v>176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">
        <v>176</v>
      </c>
      <c r="H11411" s="3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">
        <v>176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">
        <v>176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">
        <v>176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">
        <v>176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">
        <v>176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">
        <v>176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">
        <v>176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">
        <v>176</v>
      </c>
      <c r="H11419" s="3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">
        <v>176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">
        <v>176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">
        <v>176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">
        <v>176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">
        <v>176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">
        <v>176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">
        <v>176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">
        <v>176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">
        <v>176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">
        <v>176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">
        <v>176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">
        <v>176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">
        <v>176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">
        <v>176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">
        <v>176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">
        <v>176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">
        <v>176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">
        <v>176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">
        <v>176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">
        <v>176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">
        <v>176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">
        <v>176</v>
      </c>
      <c r="H11441" s="3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">
        <v>176</v>
      </c>
      <c r="H11442" s="3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">
        <v>176</v>
      </c>
      <c r="H11443" s="3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">
        <v>176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">
        <v>176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">
        <v>176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">
        <v>176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">
        <v>176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">
        <v>176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">
        <v>176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">
        <v>176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">
        <v>176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">
        <v>176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">
        <v>176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">
        <v>176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">
        <v>176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">
        <v>176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">
        <v>176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">
        <v>176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">
        <v>176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">
        <v>176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">
        <v>176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">
        <v>176</v>
      </c>
      <c r="H11463" s="3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">
        <v>176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">
        <v>176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">
        <v>176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">
        <v>176</v>
      </c>
      <c r="H11467" s="3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">
        <v>176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">
        <v>176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">
        <v>176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">
        <v>176</v>
      </c>
      <c r="H11471" s="3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">
        <v>176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">
        <v>176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">
        <v>176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">
        <v>176</v>
      </c>
      <c r="H11475" s="3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">
        <v>176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">
        <v>176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">
        <v>176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">
        <v>176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">
        <v>176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">
        <v>176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">
        <v>176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">
        <v>176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">
        <v>176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">
        <v>176</v>
      </c>
      <c r="H11485" s="3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">
        <v>176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">
        <v>176</v>
      </c>
      <c r="H11487" s="3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">
        <v>176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">
        <v>176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">
        <v>176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">
        <v>176</v>
      </c>
      <c r="H11491" s="3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">
        <v>176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">
        <v>176</v>
      </c>
      <c r="H11493" s="3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">
        <v>176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">
        <v>176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">
        <v>176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">
        <v>176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">
        <v>176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">
        <v>176</v>
      </c>
      <c r="H11499" s="3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">
        <v>176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">
        <v>176</v>
      </c>
      <c r="H11501" s="3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">
        <v>176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">
        <v>176</v>
      </c>
      <c r="H11503" s="3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">
        <v>176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">
        <v>176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">
        <v>176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">
        <v>176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">
        <v>176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">
        <v>176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">
        <v>177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">
        <v>177</v>
      </c>
      <c r="H11511" s="3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">
        <v>177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">
        <v>177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">
        <v>177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">
        <v>177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">
        <v>177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">
        <v>177</v>
      </c>
      <c r="H11517" s="3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">
        <v>177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">
        <v>177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">
        <v>177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">
        <v>177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">
        <v>177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">
        <v>177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">
        <v>177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">
        <v>177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">
        <v>177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">
        <v>177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">
        <v>177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">
        <v>177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">
        <v>177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">
        <v>177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">
        <v>177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">
        <v>177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">
        <v>177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">
        <v>177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">
        <v>177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">
        <v>177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">
        <v>177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">
        <v>177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">
        <v>177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">
        <v>177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">
        <v>177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">
        <v>177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">
        <v>177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">
        <v>177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">
        <v>177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">
        <v>177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">
        <v>177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">
        <v>177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">
        <v>177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">
        <v>177</v>
      </c>
      <c r="H11551" s="3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">
        <v>177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">
        <v>177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">
        <v>177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">
        <v>177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">
        <v>177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">
        <v>177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">
        <v>177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">
        <v>177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">
        <v>177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">
        <v>177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">
        <v>177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">
        <v>177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">
        <v>177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">
        <v>177</v>
      </c>
      <c r="H11565" s="3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">
        <v>177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">
        <v>177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">
        <v>177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">
        <v>177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">
        <v>177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">
        <v>177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">
        <v>177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">
        <v>177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">
        <v>177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">
        <v>177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">
        <v>177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">
        <v>177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">
        <v>177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">
        <v>177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">
        <v>177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">
        <v>177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">
        <v>177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">
        <v>177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">
        <v>177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">
        <v>177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">
        <v>177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">
        <v>177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">
        <v>177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">
        <v>177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">
        <v>177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">
        <v>177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">
        <v>177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">
        <v>177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">
        <v>177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">
        <v>177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">
        <v>177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">
        <v>177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">
        <v>177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">
        <v>177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">
        <v>177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">
        <v>177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">
        <v>177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">
        <v>177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">
        <v>177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">
        <v>177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">
        <v>177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">
        <v>177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">
        <v>177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">
        <v>177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">
        <v>177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">
        <v>177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">
        <v>177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">
        <v>177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">
        <v>177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">
        <v>177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">
        <v>177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">
        <v>177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">
        <v>177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">
        <v>177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">
        <v>177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">
        <v>177</v>
      </c>
      <c r="H11621" s="3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">
        <v>177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">
        <v>177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">
        <v>177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">
        <v>177</v>
      </c>
      <c r="H11625" s="3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">
        <v>177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">
        <v>177</v>
      </c>
      <c r="H11627" s="3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">
        <v>177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">
        <v>177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">
        <v>177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">
        <v>177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">
        <v>177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">
        <v>177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">
        <v>177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">
        <v>177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">
        <v>177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">
        <v>177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">
        <v>177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">
        <v>177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">
        <v>177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">
        <v>177</v>
      </c>
      <c r="H11641" s="3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">
        <v>177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">
        <v>177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">
        <v>177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">
        <v>177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">
        <v>177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">
        <v>177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">
        <v>177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">
        <v>177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">
        <v>177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">
        <v>177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">
        <v>177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">
        <v>177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">
        <v>177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">
        <v>177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">
        <v>177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">
        <v>177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">
        <v>177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">
        <v>177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">
        <v>177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">
        <v>177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">
        <v>177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">
        <v>177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">
        <v>177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">
        <v>177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">
        <v>177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">
        <v>177</v>
      </c>
      <c r="H11667" s="3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">
        <v>177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">
        <v>177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">
        <v>177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">
        <v>177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">
        <v>177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">
        <v>177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">
        <v>177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">
        <v>177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">
        <v>177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">
        <v>178</v>
      </c>
      <c r="H11677" s="3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">
        <v>178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">
        <v>178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">
        <v>178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">
        <v>178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">
        <v>178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">
        <v>178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">
        <v>178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">
        <v>178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">
        <v>178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">
        <v>178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">
        <v>178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">
        <v>178</v>
      </c>
      <c r="H11689" s="3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">
        <v>178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">
        <v>178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">
        <v>178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">
        <v>178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">
        <v>178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">
        <v>178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">
        <v>178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">
        <v>178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">
        <v>178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">
        <v>178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">
        <v>178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">
        <v>178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">
        <v>178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">
        <v>178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">
        <v>178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">
        <v>178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">
        <v>178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">
        <v>178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">
        <v>178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">
        <v>178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">
        <v>178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">
        <v>178</v>
      </c>
      <c r="H11711" s="3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">
        <v>178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">
        <v>178</v>
      </c>
      <c r="H11713" s="3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">
        <v>178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">
        <v>178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">
        <v>178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">
        <v>178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">
        <v>178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">
        <v>178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">
        <v>178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">
        <v>178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">
        <v>178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">
        <v>178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">
        <v>178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">
        <v>178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">
        <v>178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">
        <v>178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">
        <v>178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">
        <v>178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">
        <v>178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">
        <v>178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">
        <v>178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">
        <v>178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">
        <v>178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">
        <v>178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">
        <v>178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">
        <v>178</v>
      </c>
      <c r="H11737" s="3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">
        <v>178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">
        <v>178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">
        <v>178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">
        <v>178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">
        <v>178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">
        <v>178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">
        <v>178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">
        <v>178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">
        <v>178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">
        <v>178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">
        <v>178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">
        <v>178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">
        <v>178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">
        <v>178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">
        <v>178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">
        <v>178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">
        <v>178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">
        <v>178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">
        <v>178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">
        <v>178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">
        <v>178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">
        <v>178</v>
      </c>
      <c r="H11759" s="3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">
        <v>178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">
        <v>178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">
        <v>178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">
        <v>178</v>
      </c>
      <c r="H11763" s="3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">
        <v>178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">
        <v>178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">
        <v>178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">
        <v>178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">
        <v>178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">
        <v>178</v>
      </c>
      <c r="H11769" s="3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">
        <v>178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">
        <v>178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">
        <v>178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">
        <v>178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">
        <v>178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">
        <v>178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">
        <v>178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">
        <v>178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">
        <v>178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">
        <v>178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">
        <v>178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">
        <v>178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">
        <v>178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">
        <v>178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">
        <v>178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">
        <v>178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">
        <v>178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">
        <v>178</v>
      </c>
      <c r="H11787" s="3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">
        <v>178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">
        <v>178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">
        <v>178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">
        <v>178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">
        <v>178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">
        <v>178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">
        <v>178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">
        <v>178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">
        <v>178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">
        <v>178</v>
      </c>
      <c r="H11797" s="3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">
        <v>178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">
        <v>178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">
        <v>178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">
        <v>178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">
        <v>178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">
        <v>178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">
        <v>178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">
        <v>178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">
        <v>178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">
        <v>178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">
        <v>178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">
        <v>178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">
        <v>178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">
        <v>178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">
        <v>178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">
        <v>178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">
        <v>178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">
        <v>179</v>
      </c>
      <c r="H11815" s="3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">
        <v>179</v>
      </c>
      <c r="H11816" s="3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">
        <v>179</v>
      </c>
      <c r="H11817" s="3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">
        <v>179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">
        <v>179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">
        <v>179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">
        <v>179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">
        <v>179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">
        <v>179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">
        <v>179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">
        <v>179</v>
      </c>
      <c r="H11825" s="3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">
        <v>179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">
        <v>179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">
        <v>179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">
        <v>179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">
        <v>179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">
        <v>179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">
        <v>179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">
        <v>179</v>
      </c>
      <c r="H11833" s="3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">
        <v>179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">
        <v>179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">
        <v>179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">
        <v>179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">
        <v>179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">
        <v>179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">
        <v>179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">
        <v>179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">
        <v>179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">
        <v>179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">
        <v>179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">
        <v>179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">
        <v>179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">
        <v>179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">
        <v>179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">
        <v>179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">
        <v>179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">
        <v>179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">
        <v>179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">
        <v>179</v>
      </c>
      <c r="H11853" s="3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">
        <v>179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">
        <v>179</v>
      </c>
      <c r="H11855" s="3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">
        <v>179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">
        <v>179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">
        <v>179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">
        <v>179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">
        <v>179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">
        <v>179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">
        <v>179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">
        <v>179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">
        <v>179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">
        <v>179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">
        <v>179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">
        <v>179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">
        <v>179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">
        <v>179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">
        <v>179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">
        <v>179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">
        <v>179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">
        <v>179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">
        <v>179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">
        <v>179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">
        <v>179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">
        <v>179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">
        <v>179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">
        <v>179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">
        <v>179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">
        <v>179</v>
      </c>
      <c r="H11881" s="3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">
        <v>179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">
        <v>179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">
        <v>179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">
        <v>179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">
        <v>179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">
        <v>179</v>
      </c>
      <c r="H11887" s="3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">
        <v>179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">
        <v>179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">
        <v>179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">
        <v>179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">
        <v>179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">
        <v>179</v>
      </c>
      <c r="H11893" s="3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">
        <v>179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">
        <v>179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">
        <v>179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">
        <v>179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">
        <v>179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">
        <v>179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">
        <v>179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">
        <v>179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">
        <v>179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">
        <v>179</v>
      </c>
      <c r="H11903" s="3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">
        <v>179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">
        <v>179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">
        <v>179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">
        <v>179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">
        <v>179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">
        <v>179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">
        <v>179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">
        <v>179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">
        <v>179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">
        <v>179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">
        <v>179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">
        <v>179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">
        <v>179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">
        <v>179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">
        <v>179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">
        <v>179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">
        <v>179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">
        <v>179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">
        <v>179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">
        <v>179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">
        <v>179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">
        <v>179</v>
      </c>
      <c r="H11925" s="3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">
        <v>179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">
        <v>179</v>
      </c>
      <c r="H11927" s="3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">
        <v>179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">
        <v>179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">
        <v>179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">
        <v>179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">
        <v>179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">
        <v>179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">
        <v>179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">
        <v>179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">
        <v>179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">
        <v>179</v>
      </c>
      <c r="H11937" s="3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">
        <v>179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">
        <v>179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">
        <v>179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">
        <v>179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">
        <v>179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">
        <v>179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">
        <v>180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">
        <v>180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">
        <v>180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">
        <v>180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">
        <v>180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">
        <v>180</v>
      </c>
      <c r="H11949" s="3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">
        <v>180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">
        <v>180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">
        <v>180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">
        <v>180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">
        <v>180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">
        <v>180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">
        <v>180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">
        <v>180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">
        <v>180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">
        <v>180</v>
      </c>
      <c r="H11959" s="3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">
        <v>180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">
        <v>180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">
        <v>180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">
        <v>180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">
        <v>180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">
        <v>180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">
        <v>180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">
        <v>180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">
        <v>180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">
        <v>180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">
        <v>180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">
        <v>180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">
        <v>180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">
        <v>180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">
        <v>180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">
        <v>180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">
        <v>180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">
        <v>180</v>
      </c>
      <c r="H11977" s="3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">
        <v>180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">
        <v>180</v>
      </c>
      <c r="H11979" s="3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">
        <v>180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">
        <v>180</v>
      </c>
      <c r="H11981" s="3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">
        <v>180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">
        <v>180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">
        <v>180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">
        <v>180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">
        <v>180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">
        <v>180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">
        <v>180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">
        <v>180</v>
      </c>
      <c r="H11989" s="3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">
        <v>180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">
        <v>180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">
        <v>180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">
        <v>180</v>
      </c>
      <c r="H11993" s="3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">
        <v>180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">
        <v>180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">
        <v>180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">
        <v>180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">
        <v>180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">
        <v>180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">
        <v>180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">
        <v>180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">
        <v>180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">
        <v>180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">
        <v>180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">
        <v>180</v>
      </c>
      <c r="H12005" s="3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">
        <v>180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">
        <v>180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">
        <v>180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">
        <v>180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">
        <v>180</v>
      </c>
      <c r="H12010" s="3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">
        <v>180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">
        <v>180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">
        <v>180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">
        <v>180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">
        <v>180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">
        <v>180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">
        <v>180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">
        <v>180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">
        <v>180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">
        <v>180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">
        <v>180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">
        <v>180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">
        <v>180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">
        <v>180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">
        <v>180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">
        <v>180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">
        <v>180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">
        <v>180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">
        <v>180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">
        <v>180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">
        <v>180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">
        <v>180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">
        <v>180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">
        <v>180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">
        <v>180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">
        <v>180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">
        <v>180</v>
      </c>
      <c r="H12037" s="3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">
        <v>180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">
        <v>180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">
        <v>180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">
        <v>180</v>
      </c>
      <c r="H12041" s="3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">
        <v>180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">
        <v>180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">
        <v>180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">
        <v>180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">
        <v>180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">
        <v>180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">
        <v>180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">
        <v>180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">
        <v>180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">
        <v>180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">
        <v>180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">
        <v>180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">
        <v>180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">
        <v>180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">
        <v>180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">
        <v>180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">
        <v>180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">
        <v>180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">
        <v>180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">
        <v>180</v>
      </c>
      <c r="H12061" s="3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">
        <v>180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">
        <v>180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">
        <v>180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">
        <v>180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">
        <v>180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">
        <v>180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">
        <v>180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">
        <v>180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">
        <v>180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">
        <v>180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">
        <v>180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">
        <v>180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">
        <v>180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">
        <v>180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">
        <v>180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">
        <v>181</v>
      </c>
      <c r="H12077" s="3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">
        <v>181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">
        <v>181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">
        <v>181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">
        <v>181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">
        <v>181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">
        <v>181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">
        <v>181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">
        <v>181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">
        <v>181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">
        <v>181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">
        <v>181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">
        <v>181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">
        <v>181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">
        <v>181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">
        <v>181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">
        <v>181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">
        <v>181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">
        <v>181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">
        <v>181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">
        <v>181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">
        <v>181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">
        <v>181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">
        <v>181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">
        <v>181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">
        <v>181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">
        <v>181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">
        <v>181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">
        <v>181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">
        <v>181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">
        <v>181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">
        <v>181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">
        <v>181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">
        <v>181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">
        <v>181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">
        <v>181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">
        <v>181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">
        <v>181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">
        <v>181</v>
      </c>
      <c r="H12115" s="3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">
        <v>181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">
        <v>181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">
        <v>181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">
        <v>181</v>
      </c>
      <c r="H12119" s="3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">
        <v>181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">
        <v>181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">
        <v>181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">
        <v>181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">
        <v>181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">
        <v>181</v>
      </c>
      <c r="H12125" s="3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">
        <v>181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">
        <v>181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">
        <v>181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">
        <v>181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">
        <v>181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">
        <v>181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">
        <v>181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">
        <v>181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">
        <v>181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">
        <v>181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">
        <v>181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">
        <v>181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">
        <v>181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">
        <v>181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">
        <v>181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">
        <v>181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">
        <v>181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">
        <v>181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">
        <v>181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">
        <v>181</v>
      </c>
      <c r="H12145" s="3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">
        <v>181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">
        <v>181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">
        <v>181</v>
      </c>
      <c r="H12148" s="3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">
        <v>181</v>
      </c>
      <c r="H12149" s="3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">
        <v>181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">
        <v>181</v>
      </c>
      <c r="H12151" s="3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">
        <v>181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">
        <v>181</v>
      </c>
      <c r="H12153" s="3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">
        <v>181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">
        <v>181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">
        <v>181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">
        <v>181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">
        <v>181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">
        <v>181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">
        <v>181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">
        <v>181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">
        <v>181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">
        <v>181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">
        <v>181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">
        <v>181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">
        <v>181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">
        <v>181</v>
      </c>
      <c r="H12167" s="3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">
        <v>181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">
        <v>181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">
        <v>181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">
        <v>181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">
        <v>181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">
        <v>181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">
        <v>181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">
        <v>181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">
        <v>181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">
        <v>181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">
        <v>181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">
        <v>181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">
        <v>181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">
        <v>181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">
        <v>181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">
        <v>181</v>
      </c>
      <c r="H12183" s="3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">
        <v>181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">
        <v>181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">
        <v>181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">
        <v>181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">
        <v>181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">
        <v>181</v>
      </c>
      <c r="H12189" s="3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">
        <v>181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">
        <v>181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">
        <v>181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">
        <v>181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">
        <v>181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">
        <v>181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">
        <v>181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">
        <v>181</v>
      </c>
      <c r="H12197" s="3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">
        <v>181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">
        <v>181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">
        <v>181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">
        <v>181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">
        <v>181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">
        <v>181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">
        <v>181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">
        <v>181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">
        <v>181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">
        <v>181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">
        <v>181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">
        <v>181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">
        <v>181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">
        <v>181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">
        <v>181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">
        <v>181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">
        <v>181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">
        <v>181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">
        <v>181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">
        <v>181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">
        <v>181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">
        <v>181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">
        <v>181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">
        <v>181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">
        <v>181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">
        <v>181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">
        <v>181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">
        <v>181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">
        <v>181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">
        <v>181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">
        <v>181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">
        <v>181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">
        <v>181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">
        <v>181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">
        <v>181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">
        <v>181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">
        <v>181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">
        <v>181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">
        <v>182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">
        <v>182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">
        <v>182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">
        <v>182</v>
      </c>
      <c r="H12239" s="3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">
        <v>182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">
        <v>182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">
        <v>182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">
        <v>182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">
        <v>182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">
        <v>182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">
        <v>182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">
        <v>182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">
        <v>182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">
        <v>182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">
        <v>182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">
        <v>182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">
        <v>182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">
        <v>182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">
        <v>182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">
        <v>182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">
        <v>182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">
        <v>182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">
        <v>182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">
        <v>182</v>
      </c>
      <c r="H12259" s="3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">
        <v>182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">
        <v>182</v>
      </c>
      <c r="H12261" s="3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">
        <v>182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">
        <v>182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">
        <v>182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">
        <v>182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">
        <v>182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">
        <v>182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">
        <v>182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">
        <v>182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">
        <v>182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">
        <v>182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">
        <v>182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">
        <v>182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">
        <v>182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">
        <v>182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">
        <v>182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">
        <v>182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">
        <v>182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">
        <v>182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">
        <v>182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">
        <v>182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">
        <v>182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">
        <v>182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">
        <v>182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">
        <v>182</v>
      </c>
      <c r="H12285" s="3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">
        <v>182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">
        <v>182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">
        <v>182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">
        <v>182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">
        <v>182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">
        <v>182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">
        <v>182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">
        <v>182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">
        <v>182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">
        <v>182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">
        <v>182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">
        <v>182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">
        <v>182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">
        <v>182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">
        <v>182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">
        <v>182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">
        <v>182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">
        <v>182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">
        <v>182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">
        <v>182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">
        <v>182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">
        <v>182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">
        <v>182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">
        <v>182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">
        <v>182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">
        <v>182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">
        <v>182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">
        <v>182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">
        <v>182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">
        <v>182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">
        <v>182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">
        <v>182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">
        <v>182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">
        <v>182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">
        <v>182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">
        <v>182</v>
      </c>
      <c r="H12321" s="3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">
        <v>182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">
        <v>182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">
        <v>182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">
        <v>182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">
        <v>182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">
        <v>182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">
        <v>182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">
        <v>182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">
        <v>182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">
        <v>182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">
        <v>182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">
        <v>182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">
        <v>182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">
        <v>182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">
        <v>182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">
        <v>182</v>
      </c>
      <c r="H12337" s="3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">
        <v>182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">
        <v>182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">
        <v>182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">
        <v>182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">
        <v>182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">
        <v>182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">
        <v>182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">
        <v>182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">
        <v>182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">
        <v>182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">
        <v>182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">
        <v>182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">
        <v>182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">
        <v>182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">
        <v>182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">
        <v>182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">
        <v>182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">
        <v>182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">
        <v>182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">
        <v>182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">
        <v>182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">
        <v>182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">
        <v>182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">
        <v>182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">
        <v>182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">
        <v>182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">
        <v>182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">
        <v>182</v>
      </c>
      <c r="H12365" s="3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">
        <v>182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">
        <v>182</v>
      </c>
      <c r="H12367" s="3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">
        <v>182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">
        <v>176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">
        <v>176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">
        <v>176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">
        <v>176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">
        <v>176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">
        <v>176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">
        <v>176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">
        <v>176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">
        <v>176</v>
      </c>
      <c r="H12377" s="3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">
        <v>176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">
        <v>176</v>
      </c>
      <c r="H12379" s="3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">
        <v>176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">
        <v>176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">
        <v>176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">
        <v>176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">
        <v>176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">
        <v>176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">
        <v>176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">
        <v>176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">
        <v>176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">
        <v>176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">
        <v>176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">
        <v>176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">
        <v>176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">
        <v>176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">
        <v>176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">
        <v>176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">
        <v>176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">
        <v>176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">
        <v>176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">
        <v>176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">
        <v>176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">
        <v>176</v>
      </c>
      <c r="H12401" s="3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">
        <v>176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">
        <v>176</v>
      </c>
      <c r="H12403" s="3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">
        <v>176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">
        <v>176</v>
      </c>
      <c r="H12405" s="3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">
        <v>176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">
        <v>176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">
        <v>176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">
        <v>176</v>
      </c>
      <c r="H12409" s="3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">
        <v>176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">
        <v>176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">
        <v>176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">
        <v>176</v>
      </c>
      <c r="H12413" s="3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">
        <v>176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">
        <v>176</v>
      </c>
      <c r="H12415" s="3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">
        <v>176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">
        <v>176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">
        <v>176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">
        <v>176</v>
      </c>
      <c r="H12419" s="3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">
        <v>176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">
        <v>176</v>
      </c>
      <c r="H12421" s="3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">
        <v>176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">
        <v>176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">
        <v>176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">
        <v>176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">
        <v>176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">
        <v>176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">
        <v>176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">
        <v>176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">
        <v>176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">
        <v>176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">
        <v>176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">
        <v>176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">
        <v>176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">
        <v>176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">
        <v>176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">
        <v>176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">
        <v>176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">
        <v>176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">
        <v>176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">
        <v>176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">
        <v>176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">
        <v>176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">
        <v>176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">
        <v>176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">
        <v>176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">
        <v>176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">
        <v>176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">
        <v>176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">
        <v>176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">
        <v>176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">
        <v>176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">
        <v>176</v>
      </c>
      <c r="H12453" s="3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">
        <v>176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">
        <v>176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">
        <v>176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">
        <v>176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">
        <v>176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">
        <v>176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">
        <v>176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">
        <v>176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">
        <v>176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">
        <v>176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">
        <v>176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">
        <v>176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">
        <v>176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">
        <v>176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">
        <v>176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">
        <v>176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">
        <v>176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">
        <v>176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">
        <v>176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">
        <v>176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">
        <v>176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">
        <v>176</v>
      </c>
      <c r="H12475" s="3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">
        <v>176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">
        <v>176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">
        <v>176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">
        <v>176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">
        <v>176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">
        <v>176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">
        <v>176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">
        <v>176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">
        <v>176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">
        <v>176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">
        <v>176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">
        <v>176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">
        <v>176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">
        <v>176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">
        <v>176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">
        <v>176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">
        <v>176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">
        <v>176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">
        <v>176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">
        <v>176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">
        <v>176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">
        <v>176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">
        <v>176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">
        <v>176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">
        <v>176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">
        <v>176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">
        <v>176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">
        <v>176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">
        <v>176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">
        <v>176</v>
      </c>
      <c r="H12505" s="3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">
        <v>176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">
        <v>176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">
        <v>176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">
        <v>176</v>
      </c>
      <c r="H12509" s="3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">
        <v>176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">
        <v>176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">
        <v>176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">
        <v>177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">
        <v>177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">
        <v>177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">
        <v>177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">
        <v>177</v>
      </c>
      <c r="H12517" s="3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">
        <v>177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">
        <v>177</v>
      </c>
      <c r="H12519" s="3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">
        <v>177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">
        <v>177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">
        <v>177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">
        <v>177</v>
      </c>
      <c r="H12523" s="3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">
        <v>177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">
        <v>177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">
        <v>177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">
        <v>177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">
        <v>177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">
        <v>177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">
        <v>177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">
        <v>177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">
        <v>177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">
        <v>177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">
        <v>177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">
        <v>177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">
        <v>177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">
        <v>177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">
        <v>177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">
        <v>177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">
        <v>177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">
        <v>177</v>
      </c>
      <c r="H12541" s="3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">
        <v>177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">
        <v>177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">
        <v>177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">
        <v>177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">
        <v>177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">
        <v>177</v>
      </c>
      <c r="H12547" s="3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">
        <v>177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">
        <v>177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">
        <v>177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">
        <v>177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">
        <v>177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">
        <v>177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">
        <v>177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">
        <v>177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">
        <v>177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">
        <v>177</v>
      </c>
      <c r="H12557" s="3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">
        <v>177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">
        <v>177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">
        <v>177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">
        <v>177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">
        <v>177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">
        <v>177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">
        <v>177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">
        <v>177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">
        <v>177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">
        <v>177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">
        <v>177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">
        <v>177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">
        <v>177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">
        <v>177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">
        <v>177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">
        <v>177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">
        <v>177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">
        <v>177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">
        <v>177</v>
      </c>
      <c r="H12576" s="3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">
        <v>177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">
        <v>177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">
        <v>177</v>
      </c>
      <c r="H12579" s="3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">
        <v>177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">
        <v>177</v>
      </c>
      <c r="H12581" s="3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">
        <v>177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">
        <v>177</v>
      </c>
      <c r="H12583" s="3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">
        <v>177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">
        <v>177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">
        <v>177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">
        <v>177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">
        <v>177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">
        <v>177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">
        <v>177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">
        <v>177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">
        <v>177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">
        <v>177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">
        <v>177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">
        <v>177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">
        <v>177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">
        <v>177</v>
      </c>
      <c r="H12597" s="3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">
        <v>177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">
        <v>177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">
        <v>177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">
        <v>177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">
        <v>177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">
        <v>177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">
        <v>177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">
        <v>177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">
        <v>177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">
        <v>177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">
        <v>177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">
        <v>177</v>
      </c>
      <c r="H12609" s="3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">
        <v>177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">
        <v>177</v>
      </c>
      <c r="H12611" s="3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">
        <v>177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">
        <v>177</v>
      </c>
      <c r="H12613" s="3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">
        <v>177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">
        <v>177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">
        <v>177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">
        <v>177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">
        <v>177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">
        <v>177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">
        <v>177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">
        <v>177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">
        <v>177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">
        <v>177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">
        <v>177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">
        <v>177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">
        <v>177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">
        <v>177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">
        <v>177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">
        <v>177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">
        <v>177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">
        <v>177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">
        <v>177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">
        <v>177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">
        <v>177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">
        <v>177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">
        <v>177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">
        <v>177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">
        <v>177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">
        <v>177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">
        <v>177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">
        <v>177</v>
      </c>
      <c r="H12641" s="3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">
        <v>177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">
        <v>177</v>
      </c>
      <c r="H12643" s="3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">
        <v>177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">
        <v>177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">
        <v>177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">
        <v>177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">
        <v>177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">
        <v>177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">
        <v>177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">
        <v>177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">
        <v>177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">
        <v>177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">
        <v>177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">
        <v>177</v>
      </c>
      <c r="H12655" s="3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">
        <v>177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">
        <v>177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">
        <v>177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">
        <v>177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">
        <v>177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">
        <v>177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">
        <v>177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">
        <v>177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">
        <v>177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">
        <v>177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">
        <v>177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">
        <v>178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">
        <v>178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">
        <v>178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">
        <v>178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">
        <v>178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">
        <v>178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">
        <v>178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">
        <v>178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">
        <v>178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">
        <v>178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">
        <v>178</v>
      </c>
      <c r="H12677" s="3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">
        <v>178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">
        <v>178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">
        <v>178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">
        <v>178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">
        <v>178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">
        <v>178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">
        <v>178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">
        <v>178</v>
      </c>
      <c r="H12685" s="3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">
        <v>178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">
        <v>178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">
        <v>178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">
        <v>178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">
        <v>178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">
        <v>178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">
        <v>178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">
        <v>178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">
        <v>178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">
        <v>178</v>
      </c>
      <c r="H12695" s="3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">
        <v>178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">
        <v>178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">
        <v>178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">
        <v>178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">
        <v>178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">
        <v>178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">
        <v>178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">
        <v>178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">
        <v>178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">
        <v>178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">
        <v>178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">
        <v>178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">
        <v>178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">
        <v>178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">
        <v>178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">
        <v>178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">
        <v>178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">
        <v>178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">
        <v>178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">
        <v>178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">
        <v>178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">
        <v>178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">
        <v>178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">
        <v>178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">
        <v>178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">
        <v>178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">
        <v>178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">
        <v>178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">
        <v>178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">
        <v>178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">
        <v>178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">
        <v>178</v>
      </c>
      <c r="H12727" s="3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">
        <v>178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">
        <v>178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">
        <v>178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">
        <v>178</v>
      </c>
      <c r="H12731" s="3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">
        <v>178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">
        <v>178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">
        <v>178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">
        <v>178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">
        <v>178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">
        <v>178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">
        <v>178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">
        <v>178</v>
      </c>
      <c r="H12739" s="3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">
        <v>178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">
        <v>178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">
        <v>178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">
        <v>178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">
        <v>178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">
        <v>178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">
        <v>178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">
        <v>178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">
        <v>178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">
        <v>178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">
        <v>178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">
        <v>178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">
        <v>178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">
        <v>178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">
        <v>178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">
        <v>178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">
        <v>178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">
        <v>178</v>
      </c>
      <c r="H12757" s="3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">
        <v>178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">
        <v>178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">
        <v>178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">
        <v>178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">
        <v>178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">
        <v>178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">
        <v>178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">
        <v>178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">
        <v>178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">
        <v>178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">
        <v>178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">
        <v>178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">
        <v>178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">
        <v>178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">
        <v>178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">
        <v>178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">
        <v>178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">
        <v>178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">
        <v>178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">
        <v>178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">
        <v>178</v>
      </c>
      <c r="H12778" s="3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">
        <v>178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">
        <v>178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">
        <v>178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">
        <v>178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">
        <v>178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">
        <v>178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">
        <v>178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">
        <v>178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">
        <v>178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">
        <v>178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">
        <v>178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">
        <v>178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">
        <v>178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">
        <v>178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">
        <v>178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">
        <v>178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">
        <v>178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">
        <v>178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">
        <v>178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">
        <v>178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">
        <v>178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">
        <v>178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">
        <v>178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">
        <v>178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">
        <v>178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">
        <v>178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">
        <v>178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">
        <v>178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">
        <v>178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">
        <v>178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">
        <v>178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">
        <v>178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">
        <v>178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">
        <v>178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">
        <v>178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">
        <v>178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">
        <v>178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">
        <v>178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">
        <v>178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">
        <v>178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">
        <v>178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">
        <v>178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">
        <v>178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">
        <v>178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">
        <v>178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">
        <v>178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">
        <v>178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">
        <v>178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">
        <v>178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">
        <v>178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">
        <v>179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">
        <v>179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">
        <v>179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">
        <v>179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">
        <v>179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">
        <v>179</v>
      </c>
      <c r="H12834" s="3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">
        <v>179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">
        <v>179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">
        <v>179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">
        <v>179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">
        <v>179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">
        <v>179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">
        <v>179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">
        <v>179</v>
      </c>
      <c r="H12842" s="3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">
        <v>179</v>
      </c>
      <c r="H12843" s="3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">
        <v>179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">
        <v>179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">
        <v>179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">
        <v>179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">
        <v>179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">
        <v>179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">
        <v>179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">
        <v>179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">
        <v>179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">
        <v>179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">
        <v>179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">
        <v>179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">
        <v>179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">
        <v>179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">
        <v>179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">
        <v>179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">
        <v>179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">
        <v>179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">
        <v>179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">
        <v>179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">
        <v>179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">
        <v>179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">
        <v>179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">
        <v>179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">
        <v>179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">
        <v>179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">
        <v>179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">
        <v>179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">
        <v>179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">
        <v>179</v>
      </c>
      <c r="H12873" s="3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">
        <v>179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">
        <v>179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">
        <v>179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">
        <v>179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">
        <v>179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">
        <v>179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">
        <v>179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">
        <v>179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">
        <v>179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">
        <v>179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">
        <v>179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">
        <v>179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">
        <v>179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">
        <v>179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">
        <v>179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">
        <v>179</v>
      </c>
      <c r="H12889" s="3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">
        <v>179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">
        <v>179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">
        <v>179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">
        <v>179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">
        <v>179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">
        <v>179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">
        <v>179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">
        <v>179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">
        <v>179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">
        <v>179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">
        <v>179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">
        <v>179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">
        <v>179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">
        <v>179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">
        <v>179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">
        <v>179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">
        <v>179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">
        <v>179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">
        <v>179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">
        <v>179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">
        <v>179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">
        <v>179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">
        <v>179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">
        <v>179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">
        <v>179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">
        <v>179</v>
      </c>
      <c r="H12915" s="3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">
        <v>179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">
        <v>179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">
        <v>179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">
        <v>179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">
        <v>179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">
        <v>179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">
        <v>179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">
        <v>179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">
        <v>179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">
        <v>179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">
        <v>179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">
        <v>179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">
        <v>179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">
        <v>179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">
        <v>179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">
        <v>179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">
        <v>179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">
        <v>179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">
        <v>179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">
        <v>179</v>
      </c>
      <c r="H12935" s="3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">
        <v>179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">
        <v>179</v>
      </c>
      <c r="H12937" s="3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">
        <v>179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">
        <v>179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">
        <v>179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">
        <v>179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">
        <v>179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">
        <v>179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">
        <v>179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">
        <v>180</v>
      </c>
      <c r="H12945" s="3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">
        <v>180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">
        <v>180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">
        <v>180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">
        <v>180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">
        <v>180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">
        <v>180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">
        <v>180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">
        <v>180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">
        <v>180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">
        <v>180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">
        <v>180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">
        <v>180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">
        <v>180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">
        <v>180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">
        <v>180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">
        <v>180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">
        <v>180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">
        <v>180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">
        <v>180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">
        <v>180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">
        <v>180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">
        <v>180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">
        <v>180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">
        <v>180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">
        <v>180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">
        <v>180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">
        <v>180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">
        <v>180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">
        <v>180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">
        <v>180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">
        <v>180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">
        <v>180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">
        <v>180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">
        <v>180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">
        <v>180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">
        <v>180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">
        <v>180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">
        <v>180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">
        <v>180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">
        <v>180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">
        <v>180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">
        <v>180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">
        <v>180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">
        <v>180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">
        <v>180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">
        <v>180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">
        <v>180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">
        <v>180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">
        <v>180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">
        <v>180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">
        <v>180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">
        <v>180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">
        <v>180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">
        <v>180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">
        <v>180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">
        <v>180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">
        <v>180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">
        <v>180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">
        <v>180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">
        <v>180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">
        <v>180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">
        <v>180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">
        <v>180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">
        <v>180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">
        <v>180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">
        <v>180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">
        <v>180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">
        <v>180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">
        <v>180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">
        <v>180</v>
      </c>
      <c r="H13015" s="3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">
        <v>180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">
        <v>180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">
        <v>180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">
        <v>180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">
        <v>180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">
        <v>180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">
        <v>180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">
        <v>180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">
        <v>180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">
        <v>180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">
        <v>180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">
        <v>180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">
        <v>180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">
        <v>180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">
        <v>180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">
        <v>180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">
        <v>180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">
        <v>180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">
        <v>180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">
        <v>180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">
        <v>180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">
        <v>180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">
        <v>180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">
        <v>180</v>
      </c>
      <c r="H13039" s="3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">
        <v>180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">
        <v>180</v>
      </c>
      <c r="H13041" s="3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">
        <v>180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">
        <v>180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">
        <v>180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">
        <v>180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">
        <v>180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">
        <v>180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">
        <v>180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">
        <v>180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">
        <v>180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">
        <v>180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">
        <v>180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">
        <v>180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">
        <v>180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">
        <v>180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">
        <v>180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">
        <v>180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">
        <v>180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">
        <v>180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">
        <v>180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">
        <v>180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">
        <v>180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">
        <v>180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">
        <v>180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">
        <v>180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">
        <v>180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">
        <v>180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">
        <v>180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">
        <v>180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">
        <v>180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">
        <v>180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">
        <v>180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">
        <v>180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">
        <v>180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">
        <v>180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">
        <v>180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">
        <v>180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">
        <v>180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">
        <v>180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">
        <v>180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">
        <v>180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">
        <v>180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">
        <v>180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">
        <v>180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">
        <v>180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">
        <v>180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">
        <v>180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">
        <v>180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">
        <v>180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">
        <v>180</v>
      </c>
      <c r="H13090" s="3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">
        <v>180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">
        <v>180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">
        <v>180</v>
      </c>
      <c r="H13093" s="3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">
        <v>180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">
        <v>180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">
        <v>180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">
        <v>180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">
        <v>181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">
        <v>181</v>
      </c>
      <c r="H13099" s="3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">
        <v>181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">
        <v>181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">
        <v>181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">
        <v>181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">
        <v>181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">
        <v>181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">
        <v>181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">
        <v>181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">
        <v>181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">
        <v>181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">
        <v>181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">
        <v>181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">
        <v>181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">
        <v>181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">
        <v>181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">
        <v>181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">
        <v>181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">
        <v>181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">
        <v>181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">
        <v>181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">
        <v>181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">
        <v>181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">
        <v>181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">
        <v>181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">
        <v>181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">
        <v>181</v>
      </c>
      <c r="H13125" s="3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">
        <v>181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">
        <v>181</v>
      </c>
      <c r="H13127" s="3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">
        <v>181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">
        <v>181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">
        <v>181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">
        <v>181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">
        <v>181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">
        <v>181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">
        <v>181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">
        <v>181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">
        <v>181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">
        <v>181</v>
      </c>
      <c r="H13137" s="3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">
        <v>181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">
        <v>181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">
        <v>181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">
        <v>181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">
        <v>181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">
        <v>181</v>
      </c>
      <c r="H13143" s="3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">
        <v>181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">
        <v>181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">
        <v>181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">
        <v>181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">
        <v>181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">
        <v>181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">
        <v>181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">
        <v>181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">
        <v>181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">
        <v>181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">
        <v>181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">
        <v>181</v>
      </c>
      <c r="H13155" s="3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">
        <v>181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">
        <v>181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">
        <v>181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">
        <v>181</v>
      </c>
      <c r="H13159" s="3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">
        <v>181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">
        <v>181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">
        <v>181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">
        <v>181</v>
      </c>
      <c r="H13163" s="3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">
        <v>181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">
        <v>181</v>
      </c>
      <c r="H13165" s="3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">
        <v>181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">
        <v>181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">
        <v>181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">
        <v>181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">
        <v>181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">
        <v>181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">
        <v>181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">
        <v>181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">
        <v>181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">
        <v>181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">
        <v>181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">
        <v>181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">
        <v>181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">
        <v>181</v>
      </c>
      <c r="H13179" s="3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">
        <v>181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">
        <v>181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">
        <v>181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">
        <v>181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">
        <v>181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">
        <v>181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">
        <v>181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">
        <v>181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">
        <v>181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">
        <v>181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">
        <v>181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">
        <v>181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">
        <v>181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">
        <v>181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">
        <v>181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">
        <v>181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">
        <v>181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">
        <v>181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">
        <v>181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">
        <v>181</v>
      </c>
      <c r="H13199" s="3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">
        <v>181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">
        <v>181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">
        <v>181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">
        <v>181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">
        <v>181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">
        <v>181</v>
      </c>
      <c r="H13205" s="3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">
        <v>181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">
        <v>181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">
        <v>181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">
        <v>181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">
        <v>181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">
        <v>181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">
        <v>181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">
        <v>181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">
        <v>181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">
        <v>181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">
        <v>181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">
        <v>181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">
        <v>181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">
        <v>181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">
        <v>181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">
        <v>181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">
        <v>181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">
        <v>181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">
        <v>181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">
        <v>181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">
        <v>181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">
        <v>181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">
        <v>181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">
        <v>181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">
        <v>181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">
        <v>181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">
        <v>181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">
        <v>181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">
        <v>182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">
        <v>182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">
        <v>182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">
        <v>182</v>
      </c>
      <c r="H13237" s="3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">
        <v>182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">
        <v>182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">
        <v>182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">
        <v>182</v>
      </c>
      <c r="H13241" s="3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">
        <v>182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">
        <v>182</v>
      </c>
      <c r="H13243" s="3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">
        <v>182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">
        <v>182</v>
      </c>
      <c r="H13245" s="3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">
        <v>182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">
        <v>182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">
        <v>182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">
        <v>182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">
        <v>182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">
        <v>182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">
        <v>182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">
        <v>182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">
        <v>182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">
        <v>182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">
        <v>182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">
        <v>182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">
        <v>182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">
        <v>182</v>
      </c>
      <c r="H13259" s="3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">
        <v>182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">
        <v>182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">
        <v>182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">
        <v>182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">
        <v>182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">
        <v>182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">
        <v>182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">
        <v>182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">
        <v>182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">
        <v>182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">
        <v>182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">
        <v>182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">
        <v>182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">
        <v>182</v>
      </c>
      <c r="H13273" s="3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">
        <v>182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">
        <v>182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">
        <v>182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">
        <v>182</v>
      </c>
      <c r="H13277" s="3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">
        <v>182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">
        <v>182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">
        <v>182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">
        <v>182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">
        <v>182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">
        <v>182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">
        <v>182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">
        <v>182</v>
      </c>
      <c r="H13285" s="3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">
        <v>182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">
        <v>182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">
        <v>182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">
        <v>182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">
        <v>182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">
        <v>182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">
        <v>182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">
        <v>182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">
        <v>182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">
        <v>182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">
        <v>182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">
        <v>182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">
        <v>182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">
        <v>182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">
        <v>182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">
        <v>182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">
        <v>182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">
        <v>182</v>
      </c>
      <c r="H13303" s="3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">
        <v>182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">
        <v>182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">
        <v>182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">
        <v>182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">
        <v>182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">
        <v>182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">
        <v>182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">
        <v>182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">
        <v>182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">
        <v>182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">
        <v>182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">
        <v>182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">
        <v>182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">
        <v>182</v>
      </c>
      <c r="H13317" s="3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">
        <v>182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">
        <v>182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">
        <v>182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">
        <v>182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">
        <v>182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">
        <v>182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">
        <v>182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">
        <v>182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">
        <v>182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">
        <v>182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">
        <v>182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">
        <v>182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">
        <v>182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">
        <v>182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">
        <v>182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">
        <v>182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">
        <v>182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">
        <v>182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">
        <v>182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">
        <v>182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">
        <v>182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">
        <v>182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">
        <v>182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">
        <v>182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">
        <v>182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">
        <v>182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">
        <v>182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">
        <v>182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">
        <v>182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">
        <v>182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">
        <v>182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">
        <v>182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">
        <v>182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">
        <v>182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">
        <v>182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">
        <v>182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">
        <v>182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">
        <v>182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">
        <v>182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">
        <v>182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">
        <v>182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">
        <v>182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">
        <v>182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">
        <v>182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">
        <v>182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">
        <v>182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">
        <v>182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">
        <v>176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">
        <v>176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">
        <v>176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">
        <v>176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">
        <v>176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">
        <v>176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">
        <v>176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">
        <v>176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">
        <v>176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">
        <v>176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">
        <v>176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">
        <v>176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">
        <v>176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">
        <v>176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">
        <v>176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">
        <v>176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">
        <v>176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">
        <v>176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">
        <v>176</v>
      </c>
      <c r="H13383" s="3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">
        <v>176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">
        <v>176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">
        <v>176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">
        <v>176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">
        <v>176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">
        <v>176</v>
      </c>
      <c r="H13389" s="3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">
        <v>176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">
        <v>176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">
        <v>176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">
        <v>176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">
        <v>176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">
        <v>176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">
        <v>176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">
        <v>176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">
        <v>176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">
        <v>176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">
        <v>176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">
        <v>176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">
        <v>176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">
        <v>176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">
        <v>176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">
        <v>176</v>
      </c>
      <c r="H13405" s="3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">
        <v>176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">
        <v>176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">
        <v>176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">
        <v>176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">
        <v>176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">
        <v>176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">
        <v>176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">
        <v>176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">
        <v>176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">
        <v>176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">
        <v>176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">
        <v>176</v>
      </c>
      <c r="H13417" s="3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">
        <v>176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">
        <v>176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">
        <v>176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">
        <v>176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">
        <v>176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">
        <v>176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">
        <v>176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">
        <v>176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">
        <v>176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">
        <v>176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">
        <v>176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">
        <v>176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">
        <v>176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">
        <v>176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">
        <v>176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">
        <v>176</v>
      </c>
      <c r="H13433" s="3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">
        <v>176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">
        <v>176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">
        <v>176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">
        <v>176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">
        <v>176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">
        <v>176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">
        <v>176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">
        <v>176</v>
      </c>
      <c r="H13441" s="3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">
        <v>176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">
        <v>176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">
        <v>176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">
        <v>176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">
        <v>176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">
        <v>176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">
        <v>176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">
        <v>176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">
        <v>176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">
        <v>176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">
        <v>176</v>
      </c>
      <c r="H13452" s="3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">
        <v>176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">
        <v>176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">
        <v>176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">
        <v>176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">
        <v>176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">
        <v>176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">
        <v>176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">
        <v>176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">
        <v>176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">
        <v>176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">
        <v>176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">
        <v>176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">
        <v>176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">
        <v>176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">
        <v>176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">
        <v>176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">
        <v>176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">
        <v>176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">
        <v>176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">
        <v>176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">
        <v>176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">
        <v>176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">
        <v>176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">
        <v>176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">
        <v>176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">
        <v>176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">
        <v>176</v>
      </c>
      <c r="H13479" s="3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">
        <v>176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">
        <v>176</v>
      </c>
      <c r="H13481" s="3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">
        <v>176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">
        <v>176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">
        <v>176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">
        <v>176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">
        <v>177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">
        <v>177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">
        <v>177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">
        <v>177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">
        <v>177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">
        <v>177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">
        <v>177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">
        <v>177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">
        <v>177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">
        <v>177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">
        <v>177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">
        <v>177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">
        <v>177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">
        <v>177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">
        <v>177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">
        <v>177</v>
      </c>
      <c r="H13501" s="3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">
        <v>177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">
        <v>177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">
        <v>177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">
        <v>177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">
        <v>177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">
        <v>177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">
        <v>177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">
        <v>177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">
        <v>177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">
        <v>177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">
        <v>177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">
        <v>177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">
        <v>177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">
        <v>177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">
        <v>177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">
        <v>177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">
        <v>177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">
        <v>177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">
        <v>177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">
        <v>177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">
        <v>177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">
        <v>177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">
        <v>177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">
        <v>177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">
        <v>177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">
        <v>177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">
        <v>177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">
        <v>177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">
        <v>177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">
        <v>177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">
        <v>177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">
        <v>177</v>
      </c>
      <c r="H13533" s="3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">
        <v>177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">
        <v>177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">
        <v>177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">
        <v>177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">
        <v>177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">
        <v>177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">
        <v>177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">
        <v>177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">
        <v>177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">
        <v>177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">
        <v>177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">
        <v>177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">
        <v>177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">
        <v>177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">
        <v>177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">
        <v>177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">
        <v>177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">
        <v>177</v>
      </c>
      <c r="H13551" s="3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">
        <v>177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">
        <v>177</v>
      </c>
      <c r="H13553" s="3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">
        <v>177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">
        <v>177</v>
      </c>
      <c r="H13555" s="3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">
        <v>177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">
        <v>177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">
        <v>177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">
        <v>177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">
        <v>177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">
        <v>177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">
        <v>177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">
        <v>177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">
        <v>177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">
        <v>177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">
        <v>177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">
        <v>177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">
        <v>177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">
        <v>177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">
        <v>177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">
        <v>177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">
        <v>177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">
        <v>177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">
        <v>177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">
        <v>177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">
        <v>177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">
        <v>177</v>
      </c>
      <c r="H13577" s="3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">
        <v>177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">
        <v>177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">
        <v>177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">
        <v>177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">
        <v>177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">
        <v>177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">
        <v>177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">
        <v>177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">
        <v>177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">
        <v>177</v>
      </c>
      <c r="H13587" s="3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">
        <v>177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">
        <v>177</v>
      </c>
      <c r="H13589" s="3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">
        <v>177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">
        <v>177</v>
      </c>
      <c r="H13591" s="3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">
        <v>177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">
        <v>177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">
        <v>177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">
        <v>177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">
        <v>177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">
        <v>177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">
        <v>177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">
        <v>177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">
        <v>177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">
        <v>177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">
        <v>177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">
        <v>177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">
        <v>177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">
        <v>177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">
        <v>177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">
        <v>177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">
        <v>177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">
        <v>177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">
        <v>177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">
        <v>177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">
        <v>177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">
        <v>177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">
        <v>177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">
        <v>177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">
        <v>177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">
        <v>177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">
        <v>177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">
        <v>177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">
        <v>177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">
        <v>177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">
        <v>177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">
        <v>177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">
        <v>177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">
        <v>177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">
        <v>177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">
        <v>177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">
        <v>178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">
        <v>178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">
        <v>178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">
        <v>178</v>
      </c>
      <c r="H13631" s="3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">
        <v>178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">
        <v>178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">
        <v>178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">
        <v>178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">
        <v>178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">
        <v>178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">
        <v>178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">
        <v>178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">
        <v>178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">
        <v>178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">
        <v>178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">
        <v>178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">
        <v>178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">
        <v>178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">
        <v>178</v>
      </c>
      <c r="H13646" s="3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">
        <v>178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">
        <v>178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">
        <v>178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">
        <v>178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">
        <v>178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">
        <v>178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">
        <v>178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">
        <v>178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">
        <v>178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">
        <v>178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">
        <v>178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">
        <v>178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">
        <v>178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">
        <v>178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">
        <v>178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">
        <v>178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">
        <v>178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">
        <v>178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">
        <v>178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">
        <v>178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">
        <v>178</v>
      </c>
      <c r="H13667" s="3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">
        <v>178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">
        <v>178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">
        <v>178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">
        <v>178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">
        <v>178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">
        <v>178</v>
      </c>
      <c r="H13673" s="3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">
        <v>178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">
        <v>178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">
        <v>178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">
        <v>178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">
        <v>178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">
        <v>178</v>
      </c>
      <c r="H13679" s="3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">
        <v>178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">
        <v>178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">
        <v>178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">
        <v>178</v>
      </c>
      <c r="H13683" s="3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">
        <v>178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">
        <v>178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">
        <v>178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">
        <v>178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">
        <v>178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">
        <v>178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">
        <v>178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">
        <v>178</v>
      </c>
      <c r="H13691" s="3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">
        <v>178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">
        <v>178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">
        <v>178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">
        <v>178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">
        <v>178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">
        <v>178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">
        <v>178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">
        <v>178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">
        <v>178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">
        <v>178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">
        <v>178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">
        <v>178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">
        <v>178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">
        <v>178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">
        <v>178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">
        <v>178</v>
      </c>
      <c r="H13707" s="3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">
        <v>178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">
        <v>178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">
        <v>178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">
        <v>178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">
        <v>178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">
        <v>178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">
        <v>178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">
        <v>178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">
        <v>178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">
        <v>178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">
        <v>178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">
        <v>178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">
        <v>178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">
        <v>178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">
        <v>178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">
        <v>178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">
        <v>178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">
        <v>178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">
        <v>178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">
        <v>178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">
        <v>178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">
        <v>178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">
        <v>178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">
        <v>178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">
        <v>178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">
        <v>178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">
        <v>178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">
        <v>178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">
        <v>178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">
        <v>178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">
        <v>178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">
        <v>178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">
        <v>178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">
        <v>178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">
        <v>178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">
        <v>178</v>
      </c>
      <c r="H13743" s="3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">
        <v>178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">
        <v>178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">
        <v>178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">
        <v>178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">
        <v>178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">
        <v>178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">
        <v>178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">
        <v>178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">
        <v>178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">
        <v>178</v>
      </c>
      <c r="H13753" s="3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">
        <v>178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">
        <v>178</v>
      </c>
      <c r="H13755" s="3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">
        <v>178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">
        <v>178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">
        <v>178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">
        <v>178</v>
      </c>
      <c r="H13759" s="3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">
        <v>178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">
        <v>178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">
        <v>178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">
        <v>178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">
        <v>178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">
        <v>178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">
        <v>178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">
        <v>178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">
        <v>178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">
        <v>178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">
        <v>178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">
        <v>178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">
        <v>178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">
        <v>178</v>
      </c>
      <c r="H13773" s="3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">
        <v>178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">
        <v>178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">
        <v>178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">
        <v>178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">
        <v>179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">
        <v>179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">
        <v>179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">
        <v>179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">
        <v>179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">
        <v>179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">
        <v>179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">
        <v>179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">
        <v>179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">
        <v>179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">
        <v>179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">
        <v>179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">
        <v>179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">
        <v>179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">
        <v>179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">
        <v>179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">
        <v>179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">
        <v>179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">
        <v>179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">
        <v>179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">
        <v>179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">
        <v>179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">
        <v>179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